],[Order Date]]=_xlfn.MINIFS(Table_ventes[Order Date],Table_ventes[ID client],Table_ventes[[#This Row],[ID client]]),"Nouveau","Récurrent")</f>
        <v>Récurrent</v>
      </c>
      <c r="M8917" t="s">
        <v>24</v>
      </c>
      <c r="N8917" t="s">
        <v>25</v>
      </c>
      <c r="O8917" t="s">
        <v>1395</v>
      </c>
      <c r="P8917" t="s">
        <v>45</v>
      </c>
      <c r="Q8917">
        <v>92105</v>
      </c>
      <c r="R8917" t="s">
        <v>46</v>
      </c>
      <c r="S8917" t="s">
        <v>822</v>
      </c>
      <c r="T8917" t="s">
        <v>48</v>
      </c>
      <c r="U8917" t="s">
        <v>108</v>
      </c>
      <c r="V8917" t="s">
        <v>19722</v>
      </c>
      <c r="W8917" s="15">
        <v>212.64</v>
      </c>
      <c r="X8917" s="4">
        <f>Table_ventes[[#This Row],[Chiffre d''affaires]]/$Z$2</f>
        <v>9.4333236261193978E-5</v>
      </c>
    </row>
    <row r="8918" spans="1:24" x14ac:dyDescent="0.35">
      <c r="A8918" s="2">
        <v>5510</v>
      </c>
      <c r="B8918" t="s">
        <v>13486</v>
      </c>
      <c r="C8918" s="3">
        <v>43235</v>
      </c>
      <c r="D8918" s="3">
        <f>_xlfn.MINIFS(Table_ventes[Order Date],Table_ventes[ID client],$J8918)</f>
        <v>42281</v>
      </c>
      <c r="E8918" s="2">
        <f>YEAR(Table_ventes[[#This Row],[Order Date]])</f>
        <v>2018</v>
      </c>
      <c r="F8918" s="3" t="str">
        <f>TEXT(Table_ventes[[#This Row],[Order Date]],"mmm aaaa")</f>
        <v>mai 2018</v>
      </c>
      <c r="G8918" s="2">
        <f>MONTH(Table_ventes[[#This Row],[Order Date]])</f>
        <v>5</v>
      </c>
      <c r="H8918" s="3">
        <v>43240</v>
      </c>
      <c r="I8918" t="s">
        <v>55</v>
      </c>
      <c r="J8918" t="s">
        <v>7498</v>
      </c>
      <c r="K8918" t="s">
        <v>7499</v>
      </c>
      <c r="L8918" t="str">
        <f>IF(Table_ventes[[#This Row],[Order Date]]=_xlfn.MINIFS(Table_ventes[Order Date],Table_ventes[ID client],Table_ventes[[#This Row],[ID client]]),"Nouveau","Récurrent")</f>
        <v>Récurrent</v>
      </c>
      <c r="M8918" t="s">
        <v>24</v>
      </c>
      <c r="N8918" t="s">
        <v>25</v>
      </c>
      <c r="O8918" t="s">
        <v>422</v>
      </c>
      <c r="P8918" t="s">
        <v>285</v>
      </c>
      <c r="Q8918">
        <v>60653</v>
      </c>
      <c r="R8918" t="s">
        <v>129</v>
      </c>
      <c r="S8918" t="s">
        <v>822</v>
      </c>
      <c r="T8918" t="s">
        <v>48</v>
      </c>
      <c r="U8918" t="s">
        <v>108</v>
      </c>
      <c r="V8918" t="s">
        <v>19722</v>
      </c>
      <c r="W8918" s="15">
        <v>56.704000000000001</v>
      </c>
      <c r="X8918" s="4">
        <f>Table_ventes[[#This Row],[Chiffre d''affaires]]/$Z$2</f>
        <v>2.5155529669651728E-5</v>
      </c>
    </row>
    <row r="8919" spans="1:24" x14ac:dyDescent="0.35">
      <c r="A8919" s="2">
        <v>7538</v>
      </c>
      <c r="B8919" t="s">
        <v>15747</v>
      </c>
      <c r="C8919" s="3">
        <v>42785</v>
      </c>
      <c r="D8919" s="3">
        <f>_xlfn.MINIFS(Table_ventes[Order Date],Table_ventes[ID client],$J8919)</f>
        <v>42147</v>
      </c>
      <c r="E8919" s="2">
        <f>YEAR(Table_ventes[[#This Row],[Order Date]])</f>
        <v>2017</v>
      </c>
      <c r="F8919" s="3" t="str">
        <f>TEXT(Table_ventes[[#This Row],[Order Date]],"mmm aaaa")</f>
        <v>févr 2017</v>
      </c>
      <c r="G8919" s="2">
        <f>MONTH(Table_ventes[[#This Row],[Order Date]])</f>
        <v>2</v>
      </c>
      <c r="H8919" s="3">
        <v>42788</v>
      </c>
      <c r="I8919" t="s">
        <v>21</v>
      </c>
      <c r="J8919" t="s">
        <v>2804</v>
      </c>
      <c r="K8919" t="s">
        <v>2805</v>
      </c>
      <c r="L8919" t="str">
        <f>IF(Table_ventes[[#This Row],[Order Date]]=_xlfn.MINIFS(Table_ventes[Order Date],Table_ventes[ID client],Table_ventes[[#This Row],[ID client]]),"Nouveau","Récurrent")</f>
        <v>Récurrent</v>
      </c>
      <c r="M8919" t="s">
        <v>24</v>
      </c>
      <c r="N8919" t="s">
        <v>25</v>
      </c>
      <c r="O8919" t="s">
        <v>161</v>
      </c>
      <c r="P8919" t="s">
        <v>45</v>
      </c>
      <c r="Q8919">
        <v>94109</v>
      </c>
      <c r="R8919" t="s">
        <v>46</v>
      </c>
      <c r="S8919" t="s">
        <v>822</v>
      </c>
      <c r="T8919" t="s">
        <v>48</v>
      </c>
      <c r="U8919" t="s">
        <v>108</v>
      </c>
      <c r="V8919" t="s">
        <v>19722</v>
      </c>
      <c r="W8919" s="15">
        <v>70.88</v>
      </c>
      <c r="X8919" s="4">
        <f>Table_ventes[[#This Row],[Chiffre d''affaires]]/$Z$2</f>
        <v>3.1444412087064659E-5</v>
      </c>
    </row>
    <row r="8920" spans="1:24" x14ac:dyDescent="0.35">
      <c r="A8920" s="2">
        <v>351</v>
      </c>
      <c r="B8920" t="s">
        <v>1845</v>
      </c>
      <c r="C8920" s="3">
        <v>42979</v>
      </c>
      <c r="D8920" s="3">
        <f>_xlfn.MINIFS(Table_ventes[Order Date],Table_ventes[ID client],$J8920)</f>
        <v>42631</v>
      </c>
      <c r="E8920" s="2">
        <f>YEAR(Table_ventes[[#This Row],[Order Date]])</f>
        <v>2017</v>
      </c>
      <c r="F8920" s="3" t="str">
        <f>TEXT(Table_ventes[[#This Row],[Order Date]],"mmm aaaa")</f>
        <v>sept 2017</v>
      </c>
      <c r="G8920" s="2">
        <f>MONTH(Table_ventes[[#This Row],[Order Date]])</f>
        <v>9</v>
      </c>
      <c r="H8920" s="3">
        <v>42981</v>
      </c>
      <c r="I8920" t="s">
        <v>252</v>
      </c>
      <c r="J8920" t="s">
        <v>1847</v>
      </c>
      <c r="K8920" t="s">
        <v>1848</v>
      </c>
      <c r="L8920" t="str">
        <f>IF(Table_ventes[[#This Row],[Order Date]]=_xlfn.MINIFS(Table_ventes[Order Date],Table_ventes[ID client],Table_ventes[[#This Row],[ID client]]),"Nouveau","Récurrent")</f>
        <v>Récurrent</v>
      </c>
      <c r="M8920" t="s">
        <v>126</v>
      </c>
      <c r="N8920" t="s">
        <v>25</v>
      </c>
      <c r="O8920" t="s">
        <v>366</v>
      </c>
      <c r="P8920" t="s">
        <v>367</v>
      </c>
      <c r="Q8920">
        <v>10009</v>
      </c>
      <c r="R8920" t="s">
        <v>191</v>
      </c>
      <c r="S8920" t="s">
        <v>1850</v>
      </c>
      <c r="T8920" t="s">
        <v>48</v>
      </c>
      <c r="U8920" t="s">
        <v>108</v>
      </c>
      <c r="V8920" t="s">
        <v>19723</v>
      </c>
      <c r="W8920" s="15">
        <v>24.56</v>
      </c>
      <c r="X8920" s="4">
        <f>Table_ventes[[#This Row],[Chiffre d''affaires]]/$Z$2</f>
        <v>1.0895524278475E-5</v>
      </c>
    </row>
    <row r="8921" spans="1:24" x14ac:dyDescent="0.35">
      <c r="A8921" s="2">
        <v>353</v>
      </c>
      <c r="B8921" t="s">
        <v>1845</v>
      </c>
      <c r="C8921" s="3">
        <v>42979</v>
      </c>
      <c r="D8921" s="3">
        <f>_xlfn.MINIFS(Table_ventes[Order Date],Table_ventes[ID client],$J8921)</f>
        <v>42631</v>
      </c>
      <c r="E8921" s="2">
        <f>YEAR(Table_ventes[[#This Row],[Order Date]])</f>
        <v>2017</v>
      </c>
      <c r="F8921" s="3" t="str">
        <f>TEXT(Table_ventes[[#This Row],[Order Date]],"mmm aaaa")</f>
        <v>sept 2017</v>
      </c>
      <c r="G8921" s="2">
        <f>MONTH(Table_ventes[[#This Row],[Order Date]])</f>
        <v>9</v>
      </c>
      <c r="H8921" s="3">
        <v>42981</v>
      </c>
      <c r="I8921" t="s">
        <v>252</v>
      </c>
      <c r="J8921" t="s">
        <v>1847</v>
      </c>
      <c r="K8921" t="s">
        <v>1848</v>
      </c>
      <c r="L8921" t="str">
        <f>IF(Table_ventes[[#This Row],[Order Date]]=_xlfn.MINIFS(Table_ventes[Order Date],Table_ventes[ID client],Table_ventes[[#This Row],[ID client]]),"Nouveau","Récurrent")</f>
        <v>Récurrent</v>
      </c>
      <c r="M8921" t="s">
        <v>126</v>
      </c>
      <c r="N8921" t="s">
        <v>25</v>
      </c>
      <c r="O8921" t="s">
        <v>366</v>
      </c>
      <c r="P8921" t="s">
        <v>367</v>
      </c>
      <c r="Q8921">
        <v>10009</v>
      </c>
      <c r="R8921" t="s">
        <v>191</v>
      </c>
      <c r="S8921" t="s">
        <v>1850</v>
      </c>
      <c r="T8921" t="s">
        <v>48</v>
      </c>
      <c r="U8921" t="s">
        <v>108</v>
      </c>
      <c r="V8921" t="s">
        <v>19723</v>
      </c>
      <c r="W8921" s="15">
        <v>49.12</v>
      </c>
      <c r="X8921" s="4">
        <f>Table_ventes[[#This Row],[Chiffre d''affaires]]/$Z$2</f>
        <v>2.1791048556950001E-5</v>
      </c>
    </row>
    <row r="8922" spans="1:24" x14ac:dyDescent="0.35">
      <c r="A8922" s="2">
        <v>1072</v>
      </c>
      <c r="B8922" t="s">
        <v>4815</v>
      </c>
      <c r="C8922" s="3">
        <v>42853</v>
      </c>
      <c r="D8922" s="3">
        <f>_xlfn.MINIFS(Table_ventes[Order Date],Table_ventes[ID client],$J8922)</f>
        <v>42137</v>
      </c>
      <c r="E8922" s="2">
        <f>YEAR(Table_ventes[[#This Row],[Order Date]])</f>
        <v>2017</v>
      </c>
      <c r="F8922" s="3" t="str">
        <f>TEXT(Table_ventes[[#This Row],[Order Date]],"mmm aaaa")</f>
        <v>avr 2017</v>
      </c>
      <c r="G8922" s="2">
        <f>MONTH(Table_ventes[[#This Row],[Order Date]])</f>
        <v>4</v>
      </c>
      <c r="H8922" s="3">
        <v>42857</v>
      </c>
      <c r="I8922" t="s">
        <v>55</v>
      </c>
      <c r="J8922" t="s">
        <v>4817</v>
      </c>
      <c r="K8922" t="s">
        <v>4818</v>
      </c>
      <c r="L8922" t="str">
        <f>IF(Table_ventes[[#This Row],[Order Date]]=_xlfn.MINIFS(Table_ventes[Order Date],Table_ventes[ID client],Table_ventes[[#This Row],[ID client]]),"Nouveau","Récurrent")</f>
        <v>Récurrent</v>
      </c>
      <c r="M8922" t="s">
        <v>126</v>
      </c>
      <c r="N8922" t="s">
        <v>25</v>
      </c>
      <c r="O8922" t="s">
        <v>1181</v>
      </c>
      <c r="P8922" t="s">
        <v>656</v>
      </c>
      <c r="Q8922">
        <v>80219</v>
      </c>
      <c r="R8922" t="s">
        <v>46</v>
      </c>
      <c r="S8922" t="s">
        <v>1850</v>
      </c>
      <c r="T8922" t="s">
        <v>48</v>
      </c>
      <c r="U8922" t="s">
        <v>108</v>
      </c>
      <c r="V8922" t="s">
        <v>19723</v>
      </c>
      <c r="W8922" s="15">
        <v>29.472000000000001</v>
      </c>
      <c r="X8922" s="4">
        <f>Table_ventes[[#This Row],[Chiffre d''affaires]]/$Z$2</f>
        <v>1.3074629134170001E-5</v>
      </c>
    </row>
    <row r="8923" spans="1:24" x14ac:dyDescent="0.35">
      <c r="A8923" s="2">
        <v>3664</v>
      </c>
      <c r="B8923" t="s">
        <v>10884</v>
      </c>
      <c r="C8923" s="3">
        <v>43284</v>
      </c>
      <c r="D8923" s="3">
        <f>_xlfn.MINIFS(Table_ventes[Order Date],Table_ventes[ID client],$J8923)</f>
        <v>42242</v>
      </c>
      <c r="E8923" s="2">
        <f>YEAR(Table_ventes[[#This Row],[Order Date]])</f>
        <v>2018</v>
      </c>
      <c r="F8923" s="3" t="str">
        <f>TEXT(Table_ventes[[#This Row],[Order Date]],"mmm aaaa")</f>
        <v>juil 2018</v>
      </c>
      <c r="G8923" s="2">
        <f>MONTH(Table_ventes[[#This Row],[Order Date]])</f>
        <v>7</v>
      </c>
      <c r="H8923" s="3">
        <v>43290</v>
      </c>
      <c r="I8923" t="s">
        <v>55</v>
      </c>
      <c r="J8923" t="s">
        <v>1098</v>
      </c>
      <c r="K8923" t="s">
        <v>1099</v>
      </c>
      <c r="L8923" t="str">
        <f>IF(Table_ventes[[#This Row],[Order Date]]=_xlfn.MINIFS(Table_ventes[Order Date],Table_ventes[ID client],Table_ventes[[#This Row],[ID client]]),"Nouveau","Récurrent")</f>
        <v>Récurrent</v>
      </c>
      <c r="M8923" t="s">
        <v>126</v>
      </c>
      <c r="N8923" t="s">
        <v>25</v>
      </c>
      <c r="O8923" t="s">
        <v>1957</v>
      </c>
      <c r="P8923" t="s">
        <v>1841</v>
      </c>
      <c r="Q8923">
        <v>2169</v>
      </c>
      <c r="R8923" t="s">
        <v>191</v>
      </c>
      <c r="S8923" t="s">
        <v>1850</v>
      </c>
      <c r="T8923" t="s">
        <v>48</v>
      </c>
      <c r="U8923" t="s">
        <v>108</v>
      </c>
      <c r="V8923" t="s">
        <v>19723</v>
      </c>
      <c r="W8923" s="15">
        <v>24.56</v>
      </c>
      <c r="X8923" s="4">
        <f>Table_ventes[[#This Row],[Chiffre d''affaires]]/$Z$2</f>
        <v>1.0895524278475E-5</v>
      </c>
    </row>
    <row r="8924" spans="1:24" x14ac:dyDescent="0.35">
      <c r="A8924" s="2">
        <v>3851</v>
      </c>
      <c r="B8924" t="s">
        <v>11169</v>
      </c>
      <c r="C8924" s="3">
        <v>42708</v>
      </c>
      <c r="D8924" s="3">
        <f>_xlfn.MINIFS(Table_ventes[Order Date],Table_ventes[ID client],$J8924)</f>
        <v>42185</v>
      </c>
      <c r="E8924" s="2">
        <f>YEAR(Table_ventes[[#This Row],[Order Date]])</f>
        <v>2016</v>
      </c>
      <c r="F8924" s="3" t="str">
        <f>TEXT(Table_ventes[[#This Row],[Order Date]],"mmm aaaa")</f>
        <v>déc 2016</v>
      </c>
      <c r="G8924" s="2">
        <f>MONTH(Table_ventes[[#This Row],[Order Date]])</f>
        <v>12</v>
      </c>
      <c r="H8924" s="3">
        <v>42713</v>
      </c>
      <c r="I8924" t="s">
        <v>55</v>
      </c>
      <c r="J8924" t="s">
        <v>1235</v>
      </c>
      <c r="K8924" t="s">
        <v>1236</v>
      </c>
      <c r="L8924" t="str">
        <f>IF(Table_ventes[[#This Row],[Order Date]]=_xlfn.MINIFS(Table_ventes[Order Date],Table_ventes[ID client],Table_ventes[[#This Row],[ID client]]),"Nouveau","Récurrent")</f>
        <v>Récurrent</v>
      </c>
      <c r="M8924" t="s">
        <v>43</v>
      </c>
      <c r="N8924" t="s">
        <v>25</v>
      </c>
      <c r="O8924" t="s">
        <v>444</v>
      </c>
      <c r="P8924" t="s">
        <v>864</v>
      </c>
      <c r="Q8924">
        <v>65807</v>
      </c>
      <c r="R8924" t="s">
        <v>129</v>
      </c>
      <c r="S8924" t="s">
        <v>1850</v>
      </c>
      <c r="T8924" t="s">
        <v>48</v>
      </c>
      <c r="U8924" t="s">
        <v>108</v>
      </c>
      <c r="V8924" t="s">
        <v>19723</v>
      </c>
      <c r="W8924" s="15">
        <v>85.96</v>
      </c>
      <c r="X8924" s="4">
        <f>Table_ventes[[#This Row],[Chiffre d''affaires]]/$Z$2</f>
        <v>3.8134334974662501E-5</v>
      </c>
    </row>
    <row r="8925" spans="1:24" x14ac:dyDescent="0.35">
      <c r="A8925" s="2">
        <v>3950</v>
      </c>
      <c r="B8925" t="s">
        <v>11326</v>
      </c>
      <c r="C8925" s="3">
        <v>43057</v>
      </c>
      <c r="D8925" s="3">
        <f>_xlfn.MINIFS(Table_ventes[Order Date],Table_ventes[ID client],$J8925)</f>
        <v>42130</v>
      </c>
      <c r="E8925" s="2">
        <f>YEAR(Table_ventes[[#This Row],[Order Date]])</f>
        <v>2017</v>
      </c>
      <c r="F8925" s="3" t="str">
        <f>TEXT(Table_ventes[[#This Row],[Order Date]],"mmm aaaa")</f>
        <v>nov 2017</v>
      </c>
      <c r="G8925" s="2">
        <f>MONTH(Table_ventes[[#This Row],[Order Date]])</f>
        <v>11</v>
      </c>
      <c r="H8925" s="3">
        <v>43061</v>
      </c>
      <c r="I8925" t="s">
        <v>55</v>
      </c>
      <c r="J8925" t="s">
        <v>265</v>
      </c>
      <c r="K8925" t="s">
        <v>266</v>
      </c>
      <c r="L8925" t="str">
        <f>IF(Table_ventes[[#This Row],[Order Date]]=_xlfn.MINIFS(Table_ventes[Order Date],Table_ventes[ID client],Table_ventes[[#This Row],[ID client]]),"Nouveau","Récurrent")</f>
        <v>Récurrent</v>
      </c>
      <c r="M8925" t="s">
        <v>126</v>
      </c>
      <c r="N8925" t="s">
        <v>25</v>
      </c>
      <c r="O8925" t="s">
        <v>873</v>
      </c>
      <c r="P8925" t="s">
        <v>128</v>
      </c>
      <c r="Q8925">
        <v>77506</v>
      </c>
      <c r="R8925" t="s">
        <v>129</v>
      </c>
      <c r="S8925" t="s">
        <v>1850</v>
      </c>
      <c r="T8925" t="s">
        <v>48</v>
      </c>
      <c r="U8925" t="s">
        <v>108</v>
      </c>
      <c r="V8925" t="s">
        <v>19723</v>
      </c>
      <c r="W8925" s="15">
        <v>19.648</v>
      </c>
      <c r="X8925" s="4">
        <f>Table_ventes[[#This Row],[Chiffre d''affaires]]/$Z$2</f>
        <v>8.7164194227800009E-6</v>
      </c>
    </row>
    <row r="8926" spans="1:24" x14ac:dyDescent="0.35">
      <c r="A8926" s="2">
        <v>5283</v>
      </c>
      <c r="B8926" t="s">
        <v>13188</v>
      </c>
      <c r="C8926" s="3">
        <v>42618</v>
      </c>
      <c r="D8926" s="3">
        <f>_xlfn.MINIFS(Table_ventes[Order Date],Table_ventes[ID client],$J8926)</f>
        <v>42353</v>
      </c>
      <c r="E8926" s="2">
        <f>YEAR(Table_ventes[[#This Row],[Order Date]])</f>
        <v>2016</v>
      </c>
      <c r="F8926" s="3" t="str">
        <f>TEXT(Table_ventes[[#This Row],[Order Date]],"mmm aaaa")</f>
        <v>sept 2016</v>
      </c>
      <c r="G8926" s="2">
        <f>MONTH(Table_ventes[[#This Row],[Order Date]])</f>
        <v>9</v>
      </c>
      <c r="H8926" s="3">
        <v>42623</v>
      </c>
      <c r="I8926" t="s">
        <v>55</v>
      </c>
      <c r="J8926" t="s">
        <v>1702</v>
      </c>
      <c r="K8926" t="s">
        <v>1703</v>
      </c>
      <c r="L8926" t="str">
        <f>IF(Table_ventes[[#This Row],[Order Date]]=_xlfn.MINIFS(Table_ventes[Order Date],Table_ventes[ID client],Table_ventes[[#This Row],[ID client]]),"Nouveau","Récurrent")</f>
        <v>Récurrent</v>
      </c>
      <c r="M8926" t="s">
        <v>43</v>
      </c>
      <c r="N8926" t="s">
        <v>25</v>
      </c>
      <c r="O8926" t="s">
        <v>553</v>
      </c>
      <c r="P8926" t="s">
        <v>312</v>
      </c>
      <c r="Q8926">
        <v>55901</v>
      </c>
      <c r="R8926" t="s">
        <v>129</v>
      </c>
      <c r="S8926" t="s">
        <v>1850</v>
      </c>
      <c r="T8926" t="s">
        <v>48</v>
      </c>
      <c r="U8926" t="s">
        <v>108</v>
      </c>
      <c r="V8926" t="s">
        <v>19723</v>
      </c>
      <c r="W8926" s="15">
        <v>36.840000000000003</v>
      </c>
      <c r="X8926" s="4">
        <f>Table_ventes[[#This Row],[Chiffre d''affaires]]/$Z$2</f>
        <v>1.6343286417712504E-5</v>
      </c>
    </row>
    <row r="8927" spans="1:24" x14ac:dyDescent="0.35">
      <c r="A8927" s="2">
        <v>6335</v>
      </c>
      <c r="B8927" t="s">
        <v>14462</v>
      </c>
      <c r="C8927" s="3">
        <v>42196</v>
      </c>
      <c r="D8927" s="3">
        <f>_xlfn.MINIFS(Table_ventes[Order Date],Table_ventes[ID client],$J8927)</f>
        <v>42196</v>
      </c>
      <c r="E8927" s="2">
        <f>YEAR(Table_ventes[[#This Row],[Order Date]])</f>
        <v>2015</v>
      </c>
      <c r="F8927" s="3" t="str">
        <f>TEXT(Table_ventes[[#This Row],[Order Date]],"mmm aaaa")</f>
        <v>juil 2015</v>
      </c>
      <c r="G8927" s="2">
        <f>MONTH(Table_ventes[[#This Row],[Order Date]])</f>
        <v>7</v>
      </c>
      <c r="H8927" s="3">
        <v>42200</v>
      </c>
      <c r="I8927" t="s">
        <v>55</v>
      </c>
      <c r="J8927" t="s">
        <v>10578</v>
      </c>
      <c r="K8927" t="s">
        <v>10579</v>
      </c>
      <c r="L8927" t="str">
        <f>IF(Table_ventes[[#This Row],[Order Date]]=_xlfn.MINIFS(Table_ventes[Order Date],Table_ventes[ID client],Table_ventes[[#This Row],[ID client]]),"Nouveau","Récurrent")</f>
        <v>Nouveau</v>
      </c>
      <c r="M8927" t="s">
        <v>24</v>
      </c>
      <c r="N8927" t="s">
        <v>25</v>
      </c>
      <c r="O8927" t="s">
        <v>366</v>
      </c>
      <c r="P8927" t="s">
        <v>367</v>
      </c>
      <c r="Q8927">
        <v>10011</v>
      </c>
      <c r="R8927" t="s">
        <v>191</v>
      </c>
      <c r="S8927" t="s">
        <v>1850</v>
      </c>
      <c r="T8927" t="s">
        <v>48</v>
      </c>
      <c r="U8927" t="s">
        <v>108</v>
      </c>
      <c r="V8927" t="s">
        <v>19723</v>
      </c>
      <c r="W8927" s="15">
        <v>49.12</v>
      </c>
      <c r="X8927" s="4">
        <f>Table_ventes[[#This Row],[Chiffre d''affaires]]/$Z$2</f>
        <v>2.1791048556950001E-5</v>
      </c>
    </row>
    <row r="8928" spans="1:24" x14ac:dyDescent="0.35">
      <c r="A8928" s="2">
        <v>8061</v>
      </c>
      <c r="B8928" t="s">
        <v>16272</v>
      </c>
      <c r="C8928" s="3">
        <v>42633</v>
      </c>
      <c r="D8928" s="3">
        <f>_xlfn.MINIFS(Table_ventes[Order Date],Table_ventes[ID client],$J8928)</f>
        <v>42315</v>
      </c>
      <c r="E8928" s="2">
        <f>YEAR(Table_ventes[[#This Row],[Order Date]])</f>
        <v>2016</v>
      </c>
      <c r="F8928" s="3" t="str">
        <f>TEXT(Table_ventes[[#This Row],[Order Date]],"mmm aaaa")</f>
        <v>sept 2016</v>
      </c>
      <c r="G8928" s="2">
        <f>MONTH(Table_ventes[[#This Row],[Order Date]])</f>
        <v>9</v>
      </c>
      <c r="H8928" s="3">
        <v>42639</v>
      </c>
      <c r="I8928" t="s">
        <v>55</v>
      </c>
      <c r="J8928" t="s">
        <v>7722</v>
      </c>
      <c r="K8928" t="s">
        <v>7723</v>
      </c>
      <c r="L8928" t="str">
        <f>IF(Table_ventes[[#This Row],[Order Date]]=_xlfn.MINIFS(Table_ventes[Order Date],Table_ventes[ID client],Table_ventes[[#This Row],[ID client]]),"Nouveau","Récurrent")</f>
        <v>Récurrent</v>
      </c>
      <c r="M8928" t="s">
        <v>43</v>
      </c>
      <c r="N8928" t="s">
        <v>25</v>
      </c>
      <c r="O8928" t="s">
        <v>1727</v>
      </c>
      <c r="P8928" t="s">
        <v>367</v>
      </c>
      <c r="Q8928">
        <v>11561</v>
      </c>
      <c r="R8928" t="s">
        <v>191</v>
      </c>
      <c r="S8928" t="s">
        <v>1850</v>
      </c>
      <c r="T8928" t="s">
        <v>48</v>
      </c>
      <c r="U8928" t="s">
        <v>108</v>
      </c>
      <c r="V8928" t="s">
        <v>19723</v>
      </c>
      <c r="W8928" s="15">
        <v>61.4</v>
      </c>
      <c r="X8928" s="4">
        <f>Table_ventes[[#This Row],[Chiffre d''affaires]]/$Z$2</f>
        <v>2.7238810696187501E-5</v>
      </c>
    </row>
    <row r="8929" spans="1:24" x14ac:dyDescent="0.35">
      <c r="A8929" s="2">
        <v>8135</v>
      </c>
      <c r="B8929" t="s">
        <v>16352</v>
      </c>
      <c r="C8929" s="3">
        <v>42416</v>
      </c>
      <c r="D8929" s="3">
        <f>_xlfn.MINIFS(Table_ventes[Order Date],Table_ventes[ID client],$J8929)</f>
        <v>42096</v>
      </c>
      <c r="E8929" s="2">
        <f>YEAR(Table_ventes[[#This Row],[Order Date]])</f>
        <v>2016</v>
      </c>
      <c r="F8929" s="3" t="str">
        <f>TEXT(Table_ventes[[#This Row],[Order Date]],"mmm aaaa")</f>
        <v>févr 2016</v>
      </c>
      <c r="G8929" s="2">
        <f>MONTH(Table_ventes[[#This Row],[Order Date]])</f>
        <v>2</v>
      </c>
      <c r="H8929" s="3">
        <v>42421</v>
      </c>
      <c r="I8929" t="s">
        <v>55</v>
      </c>
      <c r="J8929" t="s">
        <v>4539</v>
      </c>
      <c r="K8929" t="s">
        <v>4540</v>
      </c>
      <c r="L8929" t="str">
        <f>IF(Table_ventes[[#This Row],[Order Date]]=_xlfn.MINIFS(Table_ventes[Order Date],Table_ventes[ID client],Table_ventes[[#This Row],[ID client]]),"Nouveau","Récurrent")</f>
        <v>Récurrent</v>
      </c>
      <c r="M8929" t="s">
        <v>24</v>
      </c>
      <c r="N8929" t="s">
        <v>25</v>
      </c>
      <c r="O8929" t="s">
        <v>44</v>
      </c>
      <c r="P8929" t="s">
        <v>45</v>
      </c>
      <c r="Q8929">
        <v>90008</v>
      </c>
      <c r="R8929" t="s">
        <v>46</v>
      </c>
      <c r="S8929" t="s">
        <v>1850</v>
      </c>
      <c r="T8929" t="s">
        <v>48</v>
      </c>
      <c r="U8929" t="s">
        <v>108</v>
      </c>
      <c r="V8929" t="s">
        <v>19723</v>
      </c>
      <c r="W8929" s="15">
        <v>36.840000000000003</v>
      </c>
      <c r="X8929" s="4">
        <f>Table_ventes[[#This Row],[Chiffre d''affaires]]/$Z$2</f>
        <v>1.6343286417712504E-5</v>
      </c>
    </row>
    <row r="8930" spans="1:24" x14ac:dyDescent="0.35">
      <c r="A8930" s="2">
        <v>9184</v>
      </c>
      <c r="B8930" t="s">
        <v>17409</v>
      </c>
      <c r="C8930" s="3">
        <v>43319</v>
      </c>
      <c r="D8930" s="3">
        <f>_xlfn.MINIFS(Table_ventes[Order Date],Table_ventes[ID client],$J8930)</f>
        <v>42322</v>
      </c>
      <c r="E8930" s="2">
        <f>YEAR(Table_ventes[[#This Row],[Order Date]])</f>
        <v>2018</v>
      </c>
      <c r="F8930" s="3" t="str">
        <f>TEXT(Table_ventes[[#This Row],[Order Date]],"mmm aaaa")</f>
        <v>août 2018</v>
      </c>
      <c r="G8930" s="2">
        <f>MONTH(Table_ventes[[#This Row],[Order Date]])</f>
        <v>8</v>
      </c>
      <c r="H8930" s="3">
        <v>43323</v>
      </c>
      <c r="I8930" t="s">
        <v>55</v>
      </c>
      <c r="J8930" t="s">
        <v>1862</v>
      </c>
      <c r="K8930" t="s">
        <v>1863</v>
      </c>
      <c r="L8930" t="str">
        <f>IF(Table_ventes[[#This Row],[Order Date]]=_xlfn.MINIFS(Table_ventes[Order Date],Table_ventes[ID client],Table_ventes[[#This Row],[ID client]]),"Nouveau","Récurrent")</f>
        <v>Récurrent</v>
      </c>
      <c r="M8930" t="s">
        <v>24</v>
      </c>
      <c r="N8930" t="s">
        <v>25</v>
      </c>
      <c r="O8930" t="s">
        <v>6112</v>
      </c>
      <c r="P8930" t="s">
        <v>45</v>
      </c>
      <c r="Q8930">
        <v>92683</v>
      </c>
      <c r="R8930" t="s">
        <v>46</v>
      </c>
      <c r="S8930" t="s">
        <v>1850</v>
      </c>
      <c r="T8930" t="s">
        <v>48</v>
      </c>
      <c r="U8930" t="s">
        <v>108</v>
      </c>
      <c r="V8930" t="s">
        <v>19723</v>
      </c>
      <c r="W8930" s="15">
        <v>24.56</v>
      </c>
      <c r="X8930" s="4">
        <f>Table_ventes[[#This Row],[Chiffre d''affaires]]/$Z$2</f>
        <v>1.0895524278475E-5</v>
      </c>
    </row>
    <row r="8931" spans="1:24" x14ac:dyDescent="0.35">
      <c r="A8931" s="2">
        <v>9388</v>
      </c>
      <c r="B8931" t="s">
        <v>17606</v>
      </c>
      <c r="C8931" s="3">
        <v>43119</v>
      </c>
      <c r="D8931" s="3">
        <f>_xlfn.MINIFS(Table_ventes[Order Date],Table_ventes[ID client],$J8931)</f>
        <v>42135</v>
      </c>
      <c r="E8931" s="2">
        <f>YEAR(Table_ventes[[#This Row],[Order Date]])</f>
        <v>2018</v>
      </c>
      <c r="F8931" s="3" t="str">
        <f>TEXT(Table_ventes[[#This Row],[Order Date]],"mmm aaaa")</f>
        <v>janv 2018</v>
      </c>
      <c r="G8931" s="2">
        <f>MONTH(Table_ventes[[#This Row],[Order Date]])</f>
        <v>1</v>
      </c>
      <c r="H8931" s="3">
        <v>43123</v>
      </c>
      <c r="I8931" t="s">
        <v>55</v>
      </c>
      <c r="J8931" t="s">
        <v>6896</v>
      </c>
      <c r="K8931" t="s">
        <v>6897</v>
      </c>
      <c r="L8931" t="str">
        <f>IF(Table_ventes[[#This Row],[Order Date]]=_xlfn.MINIFS(Table_ventes[Order Date],Table_ventes[ID client],Table_ventes[[#This Row],[ID client]]),"Nouveau","Récurrent")</f>
        <v>Récurrent</v>
      </c>
      <c r="M8931" t="s">
        <v>24</v>
      </c>
      <c r="N8931" t="s">
        <v>25</v>
      </c>
      <c r="O8931" t="s">
        <v>3335</v>
      </c>
      <c r="P8931" t="s">
        <v>8113</v>
      </c>
      <c r="R8931" t="s">
        <v>191</v>
      </c>
      <c r="S8931" t="s">
        <v>1850</v>
      </c>
      <c r="T8931" t="s">
        <v>48</v>
      </c>
      <c r="U8931" t="s">
        <v>108</v>
      </c>
      <c r="V8931" t="s">
        <v>19723</v>
      </c>
      <c r="W8931" s="15">
        <v>12.28</v>
      </c>
      <c r="X8931" s="4">
        <f>Table_ventes[[#This Row],[Chiffre d''affaires]]/$Z$2</f>
        <v>5.4477621392375001E-6</v>
      </c>
    </row>
    <row r="8932" spans="1:24" x14ac:dyDescent="0.35">
      <c r="A8932" s="2">
        <v>3636</v>
      </c>
      <c r="B8932" t="s">
        <v>10832</v>
      </c>
      <c r="C8932" s="3">
        <v>43049</v>
      </c>
      <c r="D8932" s="3">
        <f>_xlfn.MINIFS(Table_ventes[Order Date],Table_ventes[ID client],$J8932)</f>
        <v>42242</v>
      </c>
      <c r="E8932" s="2">
        <f>YEAR(Table_ventes[[#This Row],[Order Date]])</f>
        <v>2017</v>
      </c>
      <c r="F8932" s="3" t="str">
        <f>TEXT(Table_ventes[[#This Row],[Order Date]],"mmm aaaa")</f>
        <v>nov 2017</v>
      </c>
      <c r="G8932" s="2">
        <f>MONTH(Table_ventes[[#This Row],[Order Date]])</f>
        <v>11</v>
      </c>
      <c r="H8932" s="3">
        <v>43053</v>
      </c>
      <c r="I8932" t="s">
        <v>55</v>
      </c>
      <c r="J8932" t="s">
        <v>5822</v>
      </c>
      <c r="K8932" t="s">
        <v>5823</v>
      </c>
      <c r="L8932" t="str">
        <f>IF(Table_ventes[[#This Row],[Order Date]]=_xlfn.MINIFS(Table_ventes[Order Date],Table_ventes[ID client],Table_ventes[[#This Row],[ID client]]),"Nouveau","Récurrent")</f>
        <v>Récurrent</v>
      </c>
      <c r="M8932" t="s">
        <v>126</v>
      </c>
      <c r="N8932" t="s">
        <v>25</v>
      </c>
      <c r="O8932" t="s">
        <v>444</v>
      </c>
      <c r="P8932" t="s">
        <v>715</v>
      </c>
      <c r="Q8932">
        <v>45503</v>
      </c>
      <c r="R8932" t="s">
        <v>191</v>
      </c>
      <c r="S8932" t="s">
        <v>10834</v>
      </c>
      <c r="T8932" t="s">
        <v>48</v>
      </c>
      <c r="U8932" t="s">
        <v>108</v>
      </c>
      <c r="V8932" t="s">
        <v>19724</v>
      </c>
      <c r="W8932" s="15">
        <v>89.567999999999998</v>
      </c>
      <c r="X8932" s="4">
        <f>Table_ventes[[#This Row],[Chiffre d''affaires]]/$Z$2</f>
        <v>3.9734947824692541E-5</v>
      </c>
    </row>
    <row r="8933" spans="1:24" x14ac:dyDescent="0.35">
      <c r="A8933" s="2">
        <v>5267</v>
      </c>
      <c r="B8933" t="s">
        <v>13166</v>
      </c>
      <c r="C8933" s="3">
        <v>43373</v>
      </c>
      <c r="D8933" s="3">
        <f>_xlfn.MINIFS(Table_ventes[Order Date],Table_ventes[ID client],$J8933)</f>
        <v>42352</v>
      </c>
      <c r="E8933" s="2">
        <f>YEAR(Table_ventes[[#This Row],[Order Date]])</f>
        <v>2018</v>
      </c>
      <c r="F8933" s="3" t="str">
        <f>TEXT(Table_ventes[[#This Row],[Order Date]],"mmm aaaa")</f>
        <v>sept 2018</v>
      </c>
      <c r="G8933" s="2">
        <f>MONTH(Table_ventes[[#This Row],[Order Date]])</f>
        <v>9</v>
      </c>
      <c r="H8933" s="3">
        <v>43376</v>
      </c>
      <c r="I8933" t="s">
        <v>252</v>
      </c>
      <c r="J8933" t="s">
        <v>10030</v>
      </c>
      <c r="K8933" t="s">
        <v>10031</v>
      </c>
      <c r="L8933" t="str">
        <f>IF(Table_ventes[[#This Row],[Order Date]]=_xlfn.MINIFS(Table_ventes[Order Date],Table_ventes[ID client],Table_ventes[[#This Row],[ID client]]),"Nouveau","Récurrent")</f>
        <v>Récurrent</v>
      </c>
      <c r="M8933" t="s">
        <v>43</v>
      </c>
      <c r="N8933" t="s">
        <v>25</v>
      </c>
      <c r="O8933" t="s">
        <v>116</v>
      </c>
      <c r="P8933" t="s">
        <v>117</v>
      </c>
      <c r="Q8933">
        <v>98103</v>
      </c>
      <c r="R8933" t="s">
        <v>46</v>
      </c>
      <c r="S8933" t="s">
        <v>10834</v>
      </c>
      <c r="T8933" t="s">
        <v>48</v>
      </c>
      <c r="U8933" t="s">
        <v>108</v>
      </c>
      <c r="V8933" t="s">
        <v>19724</v>
      </c>
      <c r="W8933" s="15">
        <v>167.94</v>
      </c>
      <c r="X8933" s="4">
        <f>Table_ventes[[#This Row],[Chiffre d''affaires]]/$Z$2</f>
        <v>7.4503027171298524E-5</v>
      </c>
    </row>
    <row r="8934" spans="1:24" x14ac:dyDescent="0.35">
      <c r="A8934" s="2">
        <v>7269</v>
      </c>
      <c r="B8934" t="s">
        <v>15465</v>
      </c>
      <c r="C8934" s="3">
        <v>42749</v>
      </c>
      <c r="D8934" s="3">
        <f>_xlfn.MINIFS(Table_ventes[Order Date],Table_ventes[ID client],$J8934)</f>
        <v>42497</v>
      </c>
      <c r="E8934" s="2">
        <f>YEAR(Table_ventes[[#This Row],[Order Date]])</f>
        <v>2017</v>
      </c>
      <c r="F8934" s="3" t="str">
        <f>TEXT(Table_ventes[[#This Row],[Order Date]],"mmm aaaa")</f>
        <v>janv 2017</v>
      </c>
      <c r="G8934" s="2">
        <f>MONTH(Table_ventes[[#This Row],[Order Date]])</f>
        <v>1</v>
      </c>
      <c r="H8934" s="3">
        <v>42755</v>
      </c>
      <c r="I8934" t="s">
        <v>55</v>
      </c>
      <c r="J8934" t="s">
        <v>2083</v>
      </c>
      <c r="K8934" t="s">
        <v>2084</v>
      </c>
      <c r="L8934" t="str">
        <f>IF(Table_ventes[[#This Row],[Order Date]]=_xlfn.MINIFS(Table_ventes[Order Date],Table_ventes[ID client],Table_ventes[[#This Row],[ID client]]),"Nouveau","Récurrent")</f>
        <v>Récurrent</v>
      </c>
      <c r="M8934" t="s">
        <v>24</v>
      </c>
      <c r="N8934" t="s">
        <v>25</v>
      </c>
      <c r="O8934" t="s">
        <v>105</v>
      </c>
      <c r="P8934" t="s">
        <v>106</v>
      </c>
      <c r="Q8934">
        <v>28027</v>
      </c>
      <c r="R8934" t="s">
        <v>28</v>
      </c>
      <c r="S8934" t="s">
        <v>10834</v>
      </c>
      <c r="T8934" t="s">
        <v>48</v>
      </c>
      <c r="U8934" t="s">
        <v>108</v>
      </c>
      <c r="V8934" t="s">
        <v>19724</v>
      </c>
      <c r="W8934" s="15">
        <v>89.567999999999998</v>
      </c>
      <c r="X8934" s="4">
        <f>Table_ventes[[#This Row],[Chiffre d''affaires]]/$Z$2</f>
        <v>3.9734947824692541E-5</v>
      </c>
    </row>
    <row r="8935" spans="1:24" x14ac:dyDescent="0.35">
      <c r="A8935" s="2">
        <v>8477</v>
      </c>
      <c r="B8935" t="s">
        <v>16700</v>
      </c>
      <c r="C8935" s="3">
        <v>43400</v>
      </c>
      <c r="D8935" s="3">
        <f>_xlfn.MINIFS(Table_ventes[Order Date],Table_ventes[ID client],$J8935)</f>
        <v>42360</v>
      </c>
      <c r="E8935" s="2">
        <f>YEAR(Table_ventes[[#This Row],[Order Date]])</f>
        <v>2018</v>
      </c>
      <c r="F8935" s="3" t="str">
        <f>TEXT(Table_ventes[[#This Row],[Order Date]],"mmm aaaa")</f>
        <v>oct 2018</v>
      </c>
      <c r="G8935" s="2">
        <f>MONTH(Table_ventes[[#This Row],[Order Date]])</f>
        <v>10</v>
      </c>
      <c r="H8935" s="3">
        <v>43405</v>
      </c>
      <c r="I8935" t="s">
        <v>55</v>
      </c>
      <c r="J8935" t="s">
        <v>900</v>
      </c>
      <c r="K8935" t="s">
        <v>901</v>
      </c>
      <c r="L8935" t="str">
        <f>IF(Table_ventes[[#This Row],[Order Date]]=_xlfn.MINIFS(Table_ventes[Order Date],Table_ventes[ID client],Table_ventes[[#This Row],[ID client]]),"Nouveau","Récurrent")</f>
        <v>Récurrent</v>
      </c>
      <c r="M8935" t="s">
        <v>126</v>
      </c>
      <c r="N8935" t="s">
        <v>25</v>
      </c>
      <c r="O8935" t="s">
        <v>2716</v>
      </c>
      <c r="P8935" t="s">
        <v>432</v>
      </c>
      <c r="Q8935">
        <v>85204</v>
      </c>
      <c r="R8935" t="s">
        <v>46</v>
      </c>
      <c r="S8935" t="s">
        <v>10834</v>
      </c>
      <c r="T8935" t="s">
        <v>48</v>
      </c>
      <c r="U8935" t="s">
        <v>108</v>
      </c>
      <c r="V8935" t="s">
        <v>19724</v>
      </c>
      <c r="W8935" s="15">
        <v>44.783999999999999</v>
      </c>
      <c r="X8935" s="4">
        <f>Table_ventes[[#This Row],[Chiffre d''affaires]]/$Z$2</f>
        <v>1.9867473912346271E-5</v>
      </c>
    </row>
    <row r="8936" spans="1:24" x14ac:dyDescent="0.35">
      <c r="A8936" s="2">
        <v>155</v>
      </c>
      <c r="B8936" t="s">
        <v>909</v>
      </c>
      <c r="C8936" s="3">
        <v>42521</v>
      </c>
      <c r="D8936" s="3">
        <f>_xlfn.MINIFS(Table_ventes[Order Date],Table_ventes[ID client],$J8936)</f>
        <v>42110</v>
      </c>
      <c r="E8936" s="2">
        <f>YEAR(Table_ventes[[#This Row],[Order Date]])</f>
        <v>2016</v>
      </c>
      <c r="F8936" s="3" t="str">
        <f>TEXT(Table_ventes[[#This Row],[Order Date]],"mmm aaaa")</f>
        <v>mai 2016</v>
      </c>
      <c r="G8936" s="2">
        <f>MONTH(Table_ventes[[#This Row],[Order Date]])</f>
        <v>5</v>
      </c>
      <c r="H8936" s="3">
        <v>42523</v>
      </c>
      <c r="I8936" t="s">
        <v>252</v>
      </c>
      <c r="J8936" t="s">
        <v>912</v>
      </c>
      <c r="K8936" t="s">
        <v>913</v>
      </c>
      <c r="L8936" t="str">
        <f>IF(Table_ventes[[#This Row],[Order Date]]=_xlfn.MINIFS(Table_ventes[Order Date],Table_ventes[ID client],Table_ventes[[#This Row],[ID client]]),"Nouveau","Récurrent")</f>
        <v>Récurrent</v>
      </c>
      <c r="M8936" t="s">
        <v>43</v>
      </c>
      <c r="N8936" t="s">
        <v>25</v>
      </c>
      <c r="O8936" t="s">
        <v>914</v>
      </c>
      <c r="P8936" t="s">
        <v>45</v>
      </c>
      <c r="Q8936">
        <v>95123</v>
      </c>
      <c r="R8936" t="s">
        <v>46</v>
      </c>
      <c r="S8936" t="s">
        <v>918</v>
      </c>
      <c r="T8936" t="s">
        <v>48</v>
      </c>
      <c r="U8936" t="s">
        <v>108</v>
      </c>
      <c r="V8936" t="s">
        <v>19725</v>
      </c>
      <c r="W8936" s="15">
        <v>39</v>
      </c>
      <c r="X8936" s="4">
        <f>Table_ventes[[#This Row],[Chiffre d''affaires]]/$Z$2</f>
        <v>1.7301524709304766E-5</v>
      </c>
    </row>
    <row r="8937" spans="1:24" x14ac:dyDescent="0.35">
      <c r="A8937" s="2">
        <v>3735</v>
      </c>
      <c r="B8937" t="s">
        <v>10985</v>
      </c>
      <c r="C8937" s="3">
        <v>43165</v>
      </c>
      <c r="D8937" s="3">
        <f>_xlfn.MINIFS(Table_ventes[Order Date],Table_ventes[ID client],$J8937)</f>
        <v>43165</v>
      </c>
      <c r="E8937" s="2">
        <f>YEAR(Table_ventes[[#This Row],[Order Date]])</f>
        <v>2018</v>
      </c>
      <c r="F8937" s="3" t="str">
        <f>TEXT(Table_ventes[[#This Row],[Order Date]],"mmm aaaa")</f>
        <v>mars 2018</v>
      </c>
      <c r="G8937" s="2">
        <f>MONTH(Table_ventes[[#This Row],[Order Date]])</f>
        <v>3</v>
      </c>
      <c r="H8937" s="3">
        <v>43170</v>
      </c>
      <c r="I8937" t="s">
        <v>21</v>
      </c>
      <c r="J8937" t="s">
        <v>10987</v>
      </c>
      <c r="K8937" t="s">
        <v>10988</v>
      </c>
      <c r="L8937" t="str">
        <f>IF(Table_ventes[[#This Row],[Order Date]]=_xlfn.MINIFS(Table_ventes[Order Date],Table_ventes[ID client],Table_ventes[[#This Row],[ID client]]),"Nouveau","Récurrent")</f>
        <v>Nouveau</v>
      </c>
      <c r="M8937" t="s">
        <v>24</v>
      </c>
      <c r="N8937" t="s">
        <v>25</v>
      </c>
      <c r="O8937" t="s">
        <v>366</v>
      </c>
      <c r="P8937" t="s">
        <v>367</v>
      </c>
      <c r="Q8937">
        <v>10011</v>
      </c>
      <c r="R8937" t="s">
        <v>191</v>
      </c>
      <c r="S8937" t="s">
        <v>918</v>
      </c>
      <c r="T8937" t="s">
        <v>48</v>
      </c>
      <c r="U8937" t="s">
        <v>108</v>
      </c>
      <c r="V8937" t="s">
        <v>19725</v>
      </c>
      <c r="W8937" s="15">
        <v>26.38</v>
      </c>
      <c r="X8937" s="4">
        <f>Table_ventes[[#This Row],[Chiffre d''affaires]]/$Z$2</f>
        <v>1.1702928764909223E-5</v>
      </c>
    </row>
    <row r="8938" spans="1:24" x14ac:dyDescent="0.35">
      <c r="A8938" s="2">
        <v>4203</v>
      </c>
      <c r="B8938" t="s">
        <v>11712</v>
      </c>
      <c r="C8938" s="3">
        <v>42714</v>
      </c>
      <c r="D8938" s="3">
        <f>_xlfn.MINIFS(Table_ventes[Order Date],Table_ventes[ID client],$J8938)</f>
        <v>42224</v>
      </c>
      <c r="E8938" s="2">
        <f>YEAR(Table_ventes[[#This Row],[Order Date]])</f>
        <v>2016</v>
      </c>
      <c r="F8938" s="3" t="str">
        <f>TEXT(Table_ventes[[#This Row],[Order Date]],"mmm aaaa")</f>
        <v>déc 2016</v>
      </c>
      <c r="G8938" s="2">
        <f>MONTH(Table_ventes[[#This Row],[Order Date]])</f>
        <v>12</v>
      </c>
      <c r="H8938" s="3">
        <v>42714</v>
      </c>
      <c r="I8938" t="s">
        <v>1911</v>
      </c>
      <c r="J8938" t="s">
        <v>244</v>
      </c>
      <c r="K8938" t="s">
        <v>245</v>
      </c>
      <c r="L8938" t="str">
        <f>IF(Table_ventes[[#This Row],[Order Date]]=_xlfn.MINIFS(Table_ventes[Order Date],Table_ventes[ID client],Table_ventes[[#This Row],[ID client]]),"Nouveau","Récurrent")</f>
        <v>Récurrent</v>
      </c>
      <c r="M8938" t="s">
        <v>126</v>
      </c>
      <c r="N8938" t="s">
        <v>25</v>
      </c>
      <c r="O8938" t="s">
        <v>366</v>
      </c>
      <c r="P8938" t="s">
        <v>367</v>
      </c>
      <c r="Q8938">
        <v>10024</v>
      </c>
      <c r="R8938" t="s">
        <v>191</v>
      </c>
      <c r="S8938" t="s">
        <v>918</v>
      </c>
      <c r="T8938" t="s">
        <v>48</v>
      </c>
      <c r="U8938" t="s">
        <v>108</v>
      </c>
      <c r="V8938" t="s">
        <v>19725</v>
      </c>
      <c r="W8938" s="15">
        <v>184.66</v>
      </c>
      <c r="X8938" s="4">
        <f>Table_ventes[[#This Row],[Chiffre d''affaires]]/$Z$2</f>
        <v>8.192050135436456E-5</v>
      </c>
    </row>
    <row r="8939" spans="1:24" x14ac:dyDescent="0.35">
      <c r="A8939" s="2">
        <v>5218</v>
      </c>
      <c r="B8939" t="s">
        <v>13102</v>
      </c>
      <c r="C8939" s="3">
        <v>43205</v>
      </c>
      <c r="D8939" s="3">
        <f>_xlfn.MINIFS(Table_ventes[Order Date],Table_ventes[ID client],$J8939)</f>
        <v>42180</v>
      </c>
      <c r="E8939" s="2">
        <f>YEAR(Table_ventes[[#This Row],[Order Date]])</f>
        <v>2018</v>
      </c>
      <c r="F8939" s="3" t="str">
        <f>TEXT(Table_ventes[[#This Row],[Order Date]],"mmm aaaa")</f>
        <v>avr 2018</v>
      </c>
      <c r="G8939" s="2">
        <f>MONTH(Table_ventes[[#This Row],[Order Date]])</f>
        <v>4</v>
      </c>
      <c r="H8939" s="3">
        <v>43207</v>
      </c>
      <c r="I8939" t="s">
        <v>21</v>
      </c>
      <c r="J8939" t="s">
        <v>4716</v>
      </c>
      <c r="K8939" t="s">
        <v>4717</v>
      </c>
      <c r="L8939" t="str">
        <f>IF(Table_ventes[[#This Row],[Order Date]]=_xlfn.MINIFS(Table_ventes[Order Date],Table_ventes[ID client],Table_ventes[[#This Row],[ID client]]),"Nouveau","Récurrent")</f>
        <v>Récurrent</v>
      </c>
      <c r="M8939" t="s">
        <v>43</v>
      </c>
      <c r="N8939" t="s">
        <v>25</v>
      </c>
      <c r="O8939" t="s">
        <v>44</v>
      </c>
      <c r="P8939" t="s">
        <v>45</v>
      </c>
      <c r="Q8939">
        <v>90049</v>
      </c>
      <c r="R8939" t="s">
        <v>46</v>
      </c>
      <c r="S8939" t="s">
        <v>918</v>
      </c>
      <c r="T8939" t="s">
        <v>48</v>
      </c>
      <c r="U8939" t="s">
        <v>108</v>
      </c>
      <c r="V8939" t="s">
        <v>19725</v>
      </c>
      <c r="W8939" s="15">
        <v>79.14</v>
      </c>
      <c r="X8939" s="4">
        <f>Table_ventes[[#This Row],[Chiffre d''affaires]]/$Z$2</f>
        <v>3.5108786294727669E-5</v>
      </c>
    </row>
    <row r="8940" spans="1:24" x14ac:dyDescent="0.35">
      <c r="A8940" s="2">
        <v>6489</v>
      </c>
      <c r="B8940" t="s">
        <v>14621</v>
      </c>
      <c r="C8940" s="3">
        <v>42450</v>
      </c>
      <c r="D8940" s="3">
        <f>_xlfn.MINIFS(Table_ventes[Order Date],Table_ventes[ID client],$J8940)</f>
        <v>42450</v>
      </c>
      <c r="E8940" s="2">
        <f>YEAR(Table_ventes[[#This Row],[Order Date]])</f>
        <v>2016</v>
      </c>
      <c r="F8940" s="3" t="str">
        <f>TEXT(Table_ventes[[#This Row],[Order Date]],"mmm aaaa")</f>
        <v>mars 2016</v>
      </c>
      <c r="G8940" s="2">
        <f>MONTH(Table_ventes[[#This Row],[Order Date]])</f>
        <v>3</v>
      </c>
      <c r="H8940" s="3">
        <v>42455</v>
      </c>
      <c r="I8940" t="s">
        <v>55</v>
      </c>
      <c r="J8940" t="s">
        <v>6361</v>
      </c>
      <c r="K8940" t="s">
        <v>6362</v>
      </c>
      <c r="L8940" t="str">
        <f>IF(Table_ventes[[#This Row],[Order Date]]=_xlfn.MINIFS(Table_ventes[Order Date],Table_ventes[ID client],Table_ventes[[#This Row],[ID client]]),"Nouveau","Récurrent")</f>
        <v>Nouveau</v>
      </c>
      <c r="M8940" t="s">
        <v>24</v>
      </c>
      <c r="N8940" t="s">
        <v>25</v>
      </c>
      <c r="O8940" t="s">
        <v>2256</v>
      </c>
      <c r="P8940" t="s">
        <v>106</v>
      </c>
      <c r="Q8940">
        <v>28540</v>
      </c>
      <c r="R8940" t="s">
        <v>28</v>
      </c>
      <c r="S8940" t="s">
        <v>918</v>
      </c>
      <c r="T8940" t="s">
        <v>48</v>
      </c>
      <c r="U8940" t="s">
        <v>108</v>
      </c>
      <c r="V8940" t="s">
        <v>19725</v>
      </c>
      <c r="W8940" s="15">
        <v>295.45600000000002</v>
      </c>
      <c r="X8940" s="4">
        <f>Table_ventes[[#This Row],[Chiffre d''affaires]]/$Z$2</f>
        <v>1.3107280216698332E-4</v>
      </c>
    </row>
    <row r="8941" spans="1:24" x14ac:dyDescent="0.35">
      <c r="A8941" s="2">
        <v>8404</v>
      </c>
      <c r="B8941" t="s">
        <v>16625</v>
      </c>
      <c r="C8941" s="3">
        <v>42767</v>
      </c>
      <c r="D8941" s="3">
        <f>_xlfn.MINIFS(Table_ventes[Order Date],Table_ventes[ID client],$J8941)</f>
        <v>42276</v>
      </c>
      <c r="E8941" s="2">
        <f>YEAR(Table_ventes[[#This Row],[Order Date]])</f>
        <v>2017</v>
      </c>
      <c r="F8941" s="3" t="str">
        <f>TEXT(Table_ventes[[#This Row],[Order Date]],"mmm aaaa")</f>
        <v>févr 2017</v>
      </c>
      <c r="G8941" s="2">
        <f>MONTH(Table_ventes[[#This Row],[Order Date]])</f>
        <v>2</v>
      </c>
      <c r="H8941" s="3">
        <v>42773</v>
      </c>
      <c r="I8941" t="s">
        <v>55</v>
      </c>
      <c r="J8941" t="s">
        <v>5390</v>
      </c>
      <c r="K8941" t="s">
        <v>18045</v>
      </c>
      <c r="L8941" t="str">
        <f>IF(Table_ventes[[#This Row],[Order Date]]=_xlfn.MINIFS(Table_ventes[Order Date],Table_ventes[ID client],Table_ventes[[#This Row],[ID client]]),"Nouveau","Récurrent")</f>
        <v>Récurrent</v>
      </c>
      <c r="M8941" t="s">
        <v>43</v>
      </c>
      <c r="N8941" t="s">
        <v>25</v>
      </c>
      <c r="O8941" t="s">
        <v>44</v>
      </c>
      <c r="P8941" t="s">
        <v>45</v>
      </c>
      <c r="Q8941">
        <v>90036</v>
      </c>
      <c r="R8941" t="s">
        <v>46</v>
      </c>
      <c r="S8941" t="s">
        <v>918</v>
      </c>
      <c r="T8941" t="s">
        <v>48</v>
      </c>
      <c r="U8941" t="s">
        <v>108</v>
      </c>
      <c r="V8941" t="s">
        <v>19725</v>
      </c>
      <c r="W8941" s="15">
        <v>105.52</v>
      </c>
      <c r="X8941" s="4">
        <f>Table_ventes[[#This Row],[Chiffre d''affaires]]/$Z$2</f>
        <v>4.6811715059636892E-5</v>
      </c>
    </row>
    <row r="8942" spans="1:24" x14ac:dyDescent="0.35">
      <c r="A8942" s="2">
        <v>8442</v>
      </c>
      <c r="B8942" t="s">
        <v>16664</v>
      </c>
      <c r="C8942" s="3">
        <v>43226</v>
      </c>
      <c r="D8942" s="3">
        <f>_xlfn.MINIFS(Table_ventes[Order Date],Table_ventes[ID client],$J8942)</f>
        <v>42277</v>
      </c>
      <c r="E8942" s="2">
        <f>YEAR(Table_ventes[[#This Row],[Order Date]])</f>
        <v>2018</v>
      </c>
      <c r="F8942" s="3" t="str">
        <f>TEXT(Table_ventes[[#This Row],[Order Date]],"mmm aaaa")</f>
        <v>mai 2018</v>
      </c>
      <c r="G8942" s="2">
        <f>MONTH(Table_ventes[[#This Row],[Order Date]])</f>
        <v>5</v>
      </c>
      <c r="H8942" s="3">
        <v>43230</v>
      </c>
      <c r="I8942" t="s">
        <v>55</v>
      </c>
      <c r="J8942" t="s">
        <v>1784</v>
      </c>
      <c r="K8942" t="s">
        <v>1785</v>
      </c>
      <c r="L8942" t="str">
        <f>IF(Table_ventes[[#This Row],[Order Date]]=_xlfn.MINIFS(Table_ventes[Order Date],Table_ventes[ID client],Table_ventes[[#This Row],[ID client]]),"Nouveau","Récurrent")</f>
        <v>Récurrent</v>
      </c>
      <c r="M8942" t="s">
        <v>24</v>
      </c>
      <c r="N8942" t="s">
        <v>25</v>
      </c>
      <c r="O8942" t="s">
        <v>1941</v>
      </c>
      <c r="P8942" t="s">
        <v>432</v>
      </c>
      <c r="Q8942">
        <v>85705</v>
      </c>
      <c r="R8942" t="s">
        <v>46</v>
      </c>
      <c r="S8942" t="s">
        <v>918</v>
      </c>
      <c r="T8942" t="s">
        <v>48</v>
      </c>
      <c r="U8942" t="s">
        <v>108</v>
      </c>
      <c r="V8942" t="s">
        <v>19725</v>
      </c>
      <c r="W8942" s="15">
        <v>84.415999999999997</v>
      </c>
      <c r="X8942" s="4">
        <f>Table_ventes[[#This Row],[Chiffre d''affaires]]/$Z$2</f>
        <v>3.7449372047709515E-5</v>
      </c>
    </row>
    <row r="8943" spans="1:24" x14ac:dyDescent="0.35">
      <c r="A8943" s="2">
        <v>856</v>
      </c>
      <c r="B8943" t="s">
        <v>4005</v>
      </c>
      <c r="C8943" s="3">
        <v>42219</v>
      </c>
      <c r="D8943" s="3">
        <f>_xlfn.MINIFS(Table_ventes[Order Date],Table_ventes[ID client],$J8943)</f>
        <v>42219</v>
      </c>
      <c r="E8943" s="2">
        <f>YEAR(Table_ventes[[#This Row],[Order Date]])</f>
        <v>2015</v>
      </c>
      <c r="F8943" s="3" t="str">
        <f>TEXT(Table_ventes[[#This Row],[Order Date]],"mmm aaaa")</f>
        <v>août 2015</v>
      </c>
      <c r="G8943" s="2">
        <f>MONTH(Table_ventes[[#This Row],[Order Date]])</f>
        <v>8</v>
      </c>
      <c r="H8943" s="3">
        <v>42224</v>
      </c>
      <c r="I8943" t="s">
        <v>55</v>
      </c>
      <c r="J8943" t="s">
        <v>4006</v>
      </c>
      <c r="K8943" t="s">
        <v>4007</v>
      </c>
      <c r="L8943" t="str">
        <f>IF(Table_ventes[[#This Row],[Order Date]]=_xlfn.MINIFS(Table_ventes[Order Date],Table_ventes[ID client],Table_ventes[[#This Row],[ID client]]),"Nouveau","Récurrent")</f>
        <v>Nouveau</v>
      </c>
      <c r="M8943" t="s">
        <v>24</v>
      </c>
      <c r="N8943" t="s">
        <v>25</v>
      </c>
      <c r="O8943" t="s">
        <v>366</v>
      </c>
      <c r="P8943" t="s">
        <v>367</v>
      </c>
      <c r="Q8943">
        <v>10035</v>
      </c>
      <c r="R8943" t="s">
        <v>191</v>
      </c>
      <c r="S8943" t="s">
        <v>4008</v>
      </c>
      <c r="T8943" t="s">
        <v>48</v>
      </c>
      <c r="U8943" t="s">
        <v>108</v>
      </c>
      <c r="V8943" t="s">
        <v>19726</v>
      </c>
      <c r="W8943" s="15">
        <v>39.96</v>
      </c>
      <c r="X8943" s="4">
        <f>Table_ventes[[#This Row],[Chiffre d''affaires]]/$Z$2</f>
        <v>1.7727408394456882E-5</v>
      </c>
    </row>
    <row r="8944" spans="1:24" x14ac:dyDescent="0.35">
      <c r="A8944" s="2">
        <v>2799</v>
      </c>
      <c r="B8944" t="s">
        <v>9386</v>
      </c>
      <c r="C8944" s="3">
        <v>43393</v>
      </c>
      <c r="D8944" s="3">
        <f>_xlfn.MINIFS(Table_ventes[Order Date],Table_ventes[ID client],$J8944)</f>
        <v>42295</v>
      </c>
      <c r="E8944" s="2">
        <f>YEAR(Table_ventes[[#This Row],[Order Date]])</f>
        <v>2018</v>
      </c>
      <c r="F8944" s="3" t="str">
        <f>TEXT(Table_ventes[[#This Row],[Order Date]],"mmm aaaa")</f>
        <v>oct 2018</v>
      </c>
      <c r="G8944" s="2">
        <f>MONTH(Table_ventes[[#This Row],[Order Date]])</f>
        <v>10</v>
      </c>
      <c r="H8944" s="3">
        <v>43400</v>
      </c>
      <c r="I8944" t="s">
        <v>55</v>
      </c>
      <c r="J8944" t="s">
        <v>6337</v>
      </c>
      <c r="K8944" t="s">
        <v>6338</v>
      </c>
      <c r="L8944" t="str">
        <f>IF(Table_ventes[[#This Row],[Order Date]]=_xlfn.MINIFS(Table_ventes[Order Date],Table_ventes[ID client],Table_ventes[[#This Row],[ID client]]),"Nouveau","Récurrent")</f>
        <v>Récurrent</v>
      </c>
      <c r="M8944" t="s">
        <v>24</v>
      </c>
      <c r="N8944" t="s">
        <v>25</v>
      </c>
      <c r="O8944" t="s">
        <v>8013</v>
      </c>
      <c r="P8944" t="s">
        <v>2538</v>
      </c>
      <c r="Q8944">
        <v>72209</v>
      </c>
      <c r="R8944" t="s">
        <v>28</v>
      </c>
      <c r="S8944" t="s">
        <v>4008</v>
      </c>
      <c r="T8944" t="s">
        <v>48</v>
      </c>
      <c r="U8944" t="s">
        <v>108</v>
      </c>
      <c r="V8944" t="s">
        <v>19726</v>
      </c>
      <c r="W8944" s="15">
        <v>39.96</v>
      </c>
      <c r="X8944" s="4">
        <f>Table_ventes[[#This Row],[Chiffre d''affaires]]/$Z$2</f>
        <v>1.7727408394456882E-5</v>
      </c>
    </row>
    <row r="8945" spans="1:24" x14ac:dyDescent="0.35">
      <c r="A8945" s="2">
        <v>3470</v>
      </c>
      <c r="B8945" t="s">
        <v>10577</v>
      </c>
      <c r="C8945" s="3">
        <v>42466</v>
      </c>
      <c r="D8945" s="3">
        <f>_xlfn.MINIFS(Table_ventes[Order Date],Table_ventes[ID client],$J8945)</f>
        <v>42196</v>
      </c>
      <c r="E8945" s="2">
        <f>YEAR(Table_ventes[[#This Row],[Order Date]])</f>
        <v>2016</v>
      </c>
      <c r="F8945" s="3" t="str">
        <f>TEXT(Table_ventes[[#This Row],[Order Date]],"mmm aaaa")</f>
        <v>avr 2016</v>
      </c>
      <c r="G8945" s="2">
        <f>MONTH(Table_ventes[[#This Row],[Order Date]])</f>
        <v>4</v>
      </c>
      <c r="H8945" s="3">
        <v>42470</v>
      </c>
      <c r="I8945" t="s">
        <v>55</v>
      </c>
      <c r="J8945" t="s">
        <v>10578</v>
      </c>
      <c r="K8945" t="s">
        <v>10579</v>
      </c>
      <c r="L8945" t="str">
        <f>IF(Table_ventes[[#This Row],[Order Date]]=_xlfn.MINIFS(Table_ventes[Order Date],Table_ventes[ID client],Table_ventes[[#This Row],[ID client]]),"Nouveau","Récurrent")</f>
        <v>Récurrent</v>
      </c>
      <c r="M8945" t="s">
        <v>24</v>
      </c>
      <c r="N8945" t="s">
        <v>25</v>
      </c>
      <c r="O8945" t="s">
        <v>2256</v>
      </c>
      <c r="P8945" t="s">
        <v>106</v>
      </c>
      <c r="Q8945">
        <v>28540</v>
      </c>
      <c r="R8945" t="s">
        <v>28</v>
      </c>
      <c r="S8945" t="s">
        <v>4008</v>
      </c>
      <c r="T8945" t="s">
        <v>48</v>
      </c>
      <c r="U8945" t="s">
        <v>108</v>
      </c>
      <c r="V8945" t="s">
        <v>19726</v>
      </c>
      <c r="W8945" s="15">
        <v>47.951999999999998</v>
      </c>
      <c r="X8945" s="4">
        <f>Table_ventes[[#This Row],[Chiffre d''affaires]]/$Z$2</f>
        <v>2.1272890073348259E-5</v>
      </c>
    </row>
    <row r="8946" spans="1:24" x14ac:dyDescent="0.35">
      <c r="A8946" s="2">
        <v>5351</v>
      </c>
      <c r="B8946" t="s">
        <v>13271</v>
      </c>
      <c r="C8946" s="3">
        <v>43443</v>
      </c>
      <c r="D8946" s="3">
        <f>_xlfn.MINIFS(Table_ventes[Order Date],Table_ventes[ID client],$J8946)</f>
        <v>42235</v>
      </c>
      <c r="E8946" s="2">
        <f>YEAR(Table_ventes[[#This Row],[Order Date]])</f>
        <v>2018</v>
      </c>
      <c r="F8946" s="3" t="str">
        <f>TEXT(Table_ventes[[#This Row],[Order Date]],"mmm aaaa")</f>
        <v>déc 2018</v>
      </c>
      <c r="G8946" s="2">
        <f>MONTH(Table_ventes[[#This Row],[Order Date]])</f>
        <v>12</v>
      </c>
      <c r="H8946" s="3">
        <v>43450</v>
      </c>
      <c r="I8946" t="s">
        <v>55</v>
      </c>
      <c r="J8946" t="s">
        <v>332</v>
      </c>
      <c r="K8946" t="s">
        <v>333</v>
      </c>
      <c r="L8946" t="str">
        <f>IF(Table_ventes[[#This Row],[Order Date]]=_xlfn.MINIFS(Table_ventes[Order Date],Table_ventes[ID client],Table_ventes[[#This Row],[ID client]]),"Nouveau","Récurrent")</f>
        <v>Récurrent</v>
      </c>
      <c r="M8946" t="s">
        <v>24</v>
      </c>
      <c r="N8946" t="s">
        <v>25</v>
      </c>
      <c r="O8946" t="s">
        <v>2394</v>
      </c>
      <c r="P8946" t="s">
        <v>285</v>
      </c>
      <c r="Q8946">
        <v>60068</v>
      </c>
      <c r="R8946" t="s">
        <v>129</v>
      </c>
      <c r="S8946" t="s">
        <v>4008</v>
      </c>
      <c r="T8946" t="s">
        <v>48</v>
      </c>
      <c r="U8946" t="s">
        <v>108</v>
      </c>
      <c r="V8946" t="s">
        <v>19726</v>
      </c>
      <c r="W8946" s="15">
        <v>143.85599999999999</v>
      </c>
      <c r="X8946" s="4">
        <f>Table_ventes[[#This Row],[Chiffre d''affaires]]/$Z$2</f>
        <v>6.3818670220044778E-5</v>
      </c>
    </row>
    <row r="8947" spans="1:24" x14ac:dyDescent="0.35">
      <c r="A8947" s="2">
        <v>6267</v>
      </c>
      <c r="B8947" t="s">
        <v>14383</v>
      </c>
      <c r="C8947" s="3">
        <v>42311</v>
      </c>
      <c r="D8947" s="3">
        <f>_xlfn.MINIFS(Table_ventes[Order Date],Table_ventes[ID client],$J8947)</f>
        <v>42246</v>
      </c>
      <c r="E8947" s="2">
        <f>YEAR(Table_ventes[[#This Row],[Order Date]])</f>
        <v>2015</v>
      </c>
      <c r="F8947" s="3" t="str">
        <f>TEXT(Table_ventes[[#This Row],[Order Date]],"mmm aaaa")</f>
        <v>nov 2015</v>
      </c>
      <c r="G8947" s="2">
        <f>MONTH(Table_ventes[[#This Row],[Order Date]])</f>
        <v>11</v>
      </c>
      <c r="H8947" s="3">
        <v>42316</v>
      </c>
      <c r="I8947" t="s">
        <v>55</v>
      </c>
      <c r="J8947" t="s">
        <v>3104</v>
      </c>
      <c r="K8947" t="s">
        <v>3105</v>
      </c>
      <c r="L8947" t="str">
        <f>IF(Table_ventes[[#This Row],[Order Date]]=_xlfn.MINIFS(Table_ventes[Order Date],Table_ventes[ID client],Table_ventes[[#This Row],[ID client]]),"Nouveau","Récurrent")</f>
        <v>Récurrent</v>
      </c>
      <c r="M8947" t="s">
        <v>24</v>
      </c>
      <c r="N8947" t="s">
        <v>25</v>
      </c>
      <c r="O8947" t="s">
        <v>8874</v>
      </c>
      <c r="P8947" t="s">
        <v>470</v>
      </c>
      <c r="Q8947">
        <v>37211</v>
      </c>
      <c r="R8947" t="s">
        <v>28</v>
      </c>
      <c r="S8947" t="s">
        <v>4008</v>
      </c>
      <c r="T8947" t="s">
        <v>48</v>
      </c>
      <c r="U8947" t="s">
        <v>108</v>
      </c>
      <c r="V8947" t="s">
        <v>19726</v>
      </c>
      <c r="W8947" s="15">
        <v>143.85599999999999</v>
      </c>
      <c r="X8947" s="4">
        <f>Table_ventes[[#This Row],[Chiffre d''affaires]]/$Z$2</f>
        <v>6.3818670220044778E-5</v>
      </c>
    </row>
    <row r="8948" spans="1:24" x14ac:dyDescent="0.35">
      <c r="A8948" s="2">
        <v>6931</v>
      </c>
      <c r="B8948" t="s">
        <v>15104</v>
      </c>
      <c r="C8948" s="3">
        <v>42909</v>
      </c>
      <c r="D8948" s="3">
        <f>_xlfn.MINIFS(Table_ventes[Order Date],Table_ventes[ID client],$J8948)</f>
        <v>42099</v>
      </c>
      <c r="E8948" s="2">
        <f>YEAR(Table_ventes[[#This Row],[Order Date]])</f>
        <v>2017</v>
      </c>
      <c r="F8948" s="3" t="str">
        <f>TEXT(Table_ventes[[#This Row],[Order Date]],"mmm aaaa")</f>
        <v>juin 2017</v>
      </c>
      <c r="G8948" s="2">
        <f>MONTH(Table_ventes[[#This Row],[Order Date]])</f>
        <v>6</v>
      </c>
      <c r="H8948" s="3">
        <v>42911</v>
      </c>
      <c r="I8948" t="s">
        <v>21</v>
      </c>
      <c r="J8948" t="s">
        <v>967</v>
      </c>
      <c r="K8948" t="s">
        <v>968</v>
      </c>
      <c r="L8948" t="str">
        <f>IF(Table_ventes[[#This Row],[Order Date]]=_xlfn.MINIFS(Table_ventes[Order Date],Table_ventes[ID client],Table_ventes[[#This Row],[ID client]]),"Nouveau","Récurrent")</f>
        <v>Récurrent</v>
      </c>
      <c r="M8948" t="s">
        <v>24</v>
      </c>
      <c r="N8948" t="s">
        <v>25</v>
      </c>
      <c r="O8948" t="s">
        <v>161</v>
      </c>
      <c r="P8948" t="s">
        <v>45</v>
      </c>
      <c r="Q8948">
        <v>94109</v>
      </c>
      <c r="R8948" t="s">
        <v>46</v>
      </c>
      <c r="S8948" t="s">
        <v>4008</v>
      </c>
      <c r="T8948" t="s">
        <v>48</v>
      </c>
      <c r="U8948" t="s">
        <v>108</v>
      </c>
      <c r="V8948" t="s">
        <v>19726</v>
      </c>
      <c r="W8948" s="15">
        <v>19.98</v>
      </c>
      <c r="X8948" s="4">
        <f>Table_ventes[[#This Row],[Chiffre d''affaires]]/$Z$2</f>
        <v>8.8637041972284408E-6</v>
      </c>
    </row>
    <row r="8949" spans="1:24" x14ac:dyDescent="0.35">
      <c r="A8949" s="2">
        <v>7670</v>
      </c>
      <c r="B8949" t="s">
        <v>15892</v>
      </c>
      <c r="C8949" s="3">
        <v>42701</v>
      </c>
      <c r="D8949" s="3">
        <f>_xlfn.MINIFS(Table_ventes[Order Date],Table_ventes[ID client],$J8949)</f>
        <v>42224</v>
      </c>
      <c r="E8949" s="2">
        <f>YEAR(Table_ventes[[#This Row],[Order Date]])</f>
        <v>2016</v>
      </c>
      <c r="F8949" s="3" t="str">
        <f>TEXT(Table_ventes[[#This Row],[Order Date]],"mmm aaaa")</f>
        <v>nov 2016</v>
      </c>
      <c r="G8949" s="2">
        <f>MONTH(Table_ventes[[#This Row],[Order Date]])</f>
        <v>11</v>
      </c>
      <c r="H8949" s="3">
        <v>42703</v>
      </c>
      <c r="I8949" t="s">
        <v>21</v>
      </c>
      <c r="J8949" t="s">
        <v>244</v>
      </c>
      <c r="K8949" t="s">
        <v>245</v>
      </c>
      <c r="L8949" t="str">
        <f>IF(Table_ventes[[#This Row],[Order Date]]=_xlfn.MINIFS(Table_ventes[Order Date],Table_ventes[ID client],Table_ventes[[#This Row],[ID client]]),"Nouveau","Récurrent")</f>
        <v>Récurrent</v>
      </c>
      <c r="M8949" t="s">
        <v>126</v>
      </c>
      <c r="N8949" t="s">
        <v>25</v>
      </c>
      <c r="O8949" t="s">
        <v>6303</v>
      </c>
      <c r="P8949" t="s">
        <v>1841</v>
      </c>
      <c r="Q8949">
        <v>2149</v>
      </c>
      <c r="R8949" t="s">
        <v>191</v>
      </c>
      <c r="S8949" t="s">
        <v>4008</v>
      </c>
      <c r="T8949" t="s">
        <v>48</v>
      </c>
      <c r="U8949" t="s">
        <v>108</v>
      </c>
      <c r="V8949" t="s">
        <v>19726</v>
      </c>
      <c r="W8949" s="15">
        <v>59.94</v>
      </c>
      <c r="X8949" s="4">
        <f>Table_ventes[[#This Row],[Chiffre d''affaires]]/$Z$2</f>
        <v>2.6591112591685324E-5</v>
      </c>
    </row>
    <row r="8950" spans="1:24" x14ac:dyDescent="0.35">
      <c r="A8950" s="2">
        <v>8033</v>
      </c>
      <c r="B8950" t="s">
        <v>16245</v>
      </c>
      <c r="C8950" s="3">
        <v>42546</v>
      </c>
      <c r="D8950" s="3">
        <f>_xlfn.MINIFS(Table_ventes[Order Date],Table_ventes[ID client],$J8950)</f>
        <v>42024</v>
      </c>
      <c r="E8950" s="2">
        <f>YEAR(Table_ventes[[#This Row],[Order Date]])</f>
        <v>2016</v>
      </c>
      <c r="F8950" s="3" t="str">
        <f>TEXT(Table_ventes[[#This Row],[Order Date]],"mmm aaaa")</f>
        <v>juin 2016</v>
      </c>
      <c r="G8950" s="2">
        <f>MONTH(Table_ventes[[#This Row],[Order Date]])</f>
        <v>6</v>
      </c>
      <c r="H8950" s="3">
        <v>42549</v>
      </c>
      <c r="I8950" t="s">
        <v>252</v>
      </c>
      <c r="J8950" t="s">
        <v>8176</v>
      </c>
      <c r="K8950" t="s">
        <v>8177</v>
      </c>
      <c r="L8950" t="str">
        <f>IF(Table_ventes[[#This Row],[Order Date]]=_xlfn.MINIFS(Table_ventes[Order Date],Table_ventes[ID client],Table_ventes[[#This Row],[ID client]]),"Nouveau","Récurrent")</f>
        <v>Récurrent</v>
      </c>
      <c r="M8950" t="s">
        <v>24</v>
      </c>
      <c r="N8950" t="s">
        <v>25</v>
      </c>
      <c r="O8950" t="s">
        <v>246</v>
      </c>
      <c r="P8950" t="s">
        <v>128</v>
      </c>
      <c r="Q8950">
        <v>77041</v>
      </c>
      <c r="R8950" t="s">
        <v>129</v>
      </c>
      <c r="S8950" t="s">
        <v>4008</v>
      </c>
      <c r="T8950" t="s">
        <v>48</v>
      </c>
      <c r="U8950" t="s">
        <v>108</v>
      </c>
      <c r="V8950" t="s">
        <v>19726</v>
      </c>
      <c r="W8950" s="15">
        <v>47.951999999999998</v>
      </c>
      <c r="X8950" s="4">
        <f>Table_ventes[[#This Row],[Chiffre d''affaires]]/$Z$2</f>
        <v>2.1272890073348259E-5</v>
      </c>
    </row>
    <row r="8951" spans="1:24" x14ac:dyDescent="0.35">
      <c r="A8951" s="2">
        <v>2708</v>
      </c>
      <c r="B8951" t="s">
        <v>9185</v>
      </c>
      <c r="C8951" s="3">
        <v>43267</v>
      </c>
      <c r="D8951" s="3">
        <f>_xlfn.MINIFS(Table_ventes[Order Date],Table_ventes[ID client],$J8951)</f>
        <v>42207</v>
      </c>
      <c r="E8951" s="2">
        <f>YEAR(Table_ventes[[#This Row],[Order Date]])</f>
        <v>2018</v>
      </c>
      <c r="F8951" s="3" t="str">
        <f>TEXT(Table_ventes[[#This Row],[Order Date]],"mmm aaaa")</f>
        <v>juin 2018</v>
      </c>
      <c r="G8951" s="2">
        <f>MONTH(Table_ventes[[#This Row],[Order Date]])</f>
        <v>6</v>
      </c>
      <c r="H8951" s="3">
        <v>43272</v>
      </c>
      <c r="I8951" t="s">
        <v>55</v>
      </c>
      <c r="J8951" t="s">
        <v>5636</v>
      </c>
      <c r="K8951" t="s">
        <v>5637</v>
      </c>
      <c r="L8951" t="str">
        <f>IF(Table_ventes[[#This Row],[Order Date]]=_xlfn.MINIFS(Table_ventes[Order Date],Table_ventes[ID client],Table_ventes[[#This Row],[ID client]]),"Nouveau","Récurrent")</f>
        <v>Récurrent</v>
      </c>
      <c r="M8951" t="s">
        <v>126</v>
      </c>
      <c r="N8951" t="s">
        <v>25</v>
      </c>
      <c r="O8951" t="s">
        <v>969</v>
      </c>
      <c r="P8951" t="s">
        <v>970</v>
      </c>
      <c r="Q8951">
        <v>88220</v>
      </c>
      <c r="R8951" t="s">
        <v>46</v>
      </c>
      <c r="S8951" t="s">
        <v>9188</v>
      </c>
      <c r="T8951" t="s">
        <v>48</v>
      </c>
      <c r="U8951" t="s">
        <v>108</v>
      </c>
      <c r="V8951" t="s">
        <v>19727</v>
      </c>
      <c r="W8951" s="15">
        <v>192.16</v>
      </c>
      <c r="X8951" s="4">
        <f>Table_ventes[[#This Row],[Chiffre d''affaires]]/$Z$2</f>
        <v>8.5247717644615478E-5</v>
      </c>
    </row>
    <row r="8952" spans="1:24" x14ac:dyDescent="0.35">
      <c r="A8952" s="2">
        <v>3069</v>
      </c>
      <c r="B8952" t="s">
        <v>9893</v>
      </c>
      <c r="C8952" s="3">
        <v>43172</v>
      </c>
      <c r="D8952" s="3">
        <f>_xlfn.MINIFS(Table_ventes[Order Date],Table_ventes[ID client],$J8952)</f>
        <v>42317</v>
      </c>
      <c r="E8952" s="2">
        <f>YEAR(Table_ventes[[#This Row],[Order Date]])</f>
        <v>2018</v>
      </c>
      <c r="F8952" s="3" t="str">
        <f>TEXT(Table_ventes[[#This Row],[Order Date]],"mmm aaaa")</f>
        <v>mars 2018</v>
      </c>
      <c r="G8952" s="2">
        <f>MONTH(Table_ventes[[#This Row],[Order Date]])</f>
        <v>3</v>
      </c>
      <c r="H8952" s="3">
        <v>43177</v>
      </c>
      <c r="I8952" t="s">
        <v>21</v>
      </c>
      <c r="J8952" t="s">
        <v>9894</v>
      </c>
      <c r="K8952" t="s">
        <v>9895</v>
      </c>
      <c r="L8952" t="str">
        <f>IF(Table_ventes[[#This Row],[Order Date]]=_xlfn.MINIFS(Table_ventes[Order Date],Table_ventes[ID client],Table_ventes[[#This Row],[ID client]]),"Nouveau","Récurrent")</f>
        <v>Récurrent</v>
      </c>
      <c r="M8952" t="s">
        <v>126</v>
      </c>
      <c r="N8952" t="s">
        <v>25</v>
      </c>
      <c r="O8952" t="s">
        <v>8544</v>
      </c>
      <c r="P8952" t="s">
        <v>970</v>
      </c>
      <c r="Q8952">
        <v>87105</v>
      </c>
      <c r="R8952" t="s">
        <v>46</v>
      </c>
      <c r="S8952" t="s">
        <v>9188</v>
      </c>
      <c r="T8952" t="s">
        <v>48</v>
      </c>
      <c r="U8952" t="s">
        <v>108</v>
      </c>
      <c r="V8952" t="s">
        <v>19727</v>
      </c>
      <c r="W8952" s="15">
        <v>288.24</v>
      </c>
      <c r="X8952" s="4">
        <f>Table_ventes[[#This Row],[Chiffre d''affaires]]/$Z$2</f>
        <v>1.2787157646692321E-4</v>
      </c>
    </row>
    <row r="8953" spans="1:24" x14ac:dyDescent="0.35">
      <c r="A8953" s="2">
        <v>5880</v>
      </c>
      <c r="B8953" t="s">
        <v>13950</v>
      </c>
      <c r="C8953" s="3">
        <v>42983</v>
      </c>
      <c r="D8953" s="3">
        <f>_xlfn.MINIFS(Table_ventes[Order Date],Table_ventes[ID client],$J8953)</f>
        <v>42024</v>
      </c>
      <c r="E8953" s="2">
        <f>YEAR(Table_ventes[[#This Row],[Order Date]])</f>
        <v>2017</v>
      </c>
      <c r="F8953" s="3" t="str">
        <f>TEXT(Table_ventes[[#This Row],[Order Date]],"mmm aaaa")</f>
        <v>sept 2017</v>
      </c>
      <c r="G8953" s="2">
        <f>MONTH(Table_ventes[[#This Row],[Order Date]])</f>
        <v>9</v>
      </c>
      <c r="H8953" s="3">
        <v>42989</v>
      </c>
      <c r="I8953" t="s">
        <v>55</v>
      </c>
      <c r="J8953" t="s">
        <v>8176</v>
      </c>
      <c r="K8953" t="s">
        <v>8177</v>
      </c>
      <c r="L8953" t="str">
        <f>IF(Table_ventes[[#This Row],[Order Date]]=_xlfn.MINIFS(Table_ventes[Order Date],Table_ventes[ID client],Table_ventes[[#This Row],[ID client]]),"Nouveau","Récurrent")</f>
        <v>Récurrent</v>
      </c>
      <c r="M8953" t="s">
        <v>24</v>
      </c>
      <c r="N8953" t="s">
        <v>25</v>
      </c>
      <c r="O8953" t="s">
        <v>366</v>
      </c>
      <c r="P8953" t="s">
        <v>367</v>
      </c>
      <c r="Q8953">
        <v>10011</v>
      </c>
      <c r="R8953" t="s">
        <v>191</v>
      </c>
      <c r="S8953" t="s">
        <v>9188</v>
      </c>
      <c r="T8953" t="s">
        <v>48</v>
      </c>
      <c r="U8953" t="s">
        <v>108</v>
      </c>
      <c r="V8953" t="s">
        <v>19727</v>
      </c>
      <c r="W8953" s="15">
        <v>192.16</v>
      </c>
      <c r="X8953" s="4">
        <f>Table_ventes[[#This Row],[Chiffre d''affaires]]/$Z$2</f>
        <v>8.5247717644615478E-5</v>
      </c>
    </row>
    <row r="8954" spans="1:24" x14ac:dyDescent="0.35">
      <c r="A8954" s="2">
        <v>6317</v>
      </c>
      <c r="B8954" t="s">
        <v>14449</v>
      </c>
      <c r="C8954" s="3">
        <v>42332</v>
      </c>
      <c r="D8954" s="3">
        <f>_xlfn.MINIFS(Table_ventes[Order Date],Table_ventes[ID client],$J8954)</f>
        <v>42332</v>
      </c>
      <c r="E8954" s="2">
        <f>YEAR(Table_ventes[[#This Row],[Order Date]])</f>
        <v>2015</v>
      </c>
      <c r="F8954" s="3" t="str">
        <f>TEXT(Table_ventes[[#This Row],[Order Date]],"mmm aaaa")</f>
        <v>nov 2015</v>
      </c>
      <c r="G8954" s="2">
        <f>MONTH(Table_ventes[[#This Row],[Order Date]])</f>
        <v>11</v>
      </c>
      <c r="H8954" s="3">
        <v>42337</v>
      </c>
      <c r="I8954" t="s">
        <v>55</v>
      </c>
      <c r="J8954" t="s">
        <v>3059</v>
      </c>
      <c r="K8954" t="s">
        <v>3060</v>
      </c>
      <c r="L8954" t="str">
        <f>IF(Table_ventes[[#This Row],[Order Date]]=_xlfn.MINIFS(Table_ventes[Order Date],Table_ventes[ID client],Table_ventes[[#This Row],[ID client]]),"Nouveau","Récurrent")</f>
        <v>Nouveau</v>
      </c>
      <c r="M8954" t="s">
        <v>43</v>
      </c>
      <c r="N8954" t="s">
        <v>25</v>
      </c>
      <c r="O8954" t="s">
        <v>460</v>
      </c>
      <c r="P8954" t="s">
        <v>325</v>
      </c>
      <c r="Q8954">
        <v>49201</v>
      </c>
      <c r="R8954" t="s">
        <v>129</v>
      </c>
      <c r="S8954" t="s">
        <v>9188</v>
      </c>
      <c r="T8954" t="s">
        <v>48</v>
      </c>
      <c r="U8954" t="s">
        <v>108</v>
      </c>
      <c r="V8954" t="s">
        <v>19727</v>
      </c>
      <c r="W8954" s="15">
        <v>144.12</v>
      </c>
      <c r="X8954" s="4">
        <f>Table_ventes[[#This Row],[Chiffre d''affaires]]/$Z$2</f>
        <v>6.3935788233461605E-5</v>
      </c>
    </row>
    <row r="8955" spans="1:24" x14ac:dyDescent="0.35">
      <c r="A8955" s="2">
        <v>7125</v>
      </c>
      <c r="B8955" t="s">
        <v>15312</v>
      </c>
      <c r="C8955" s="3">
        <v>42591</v>
      </c>
      <c r="D8955" s="3">
        <f>_xlfn.MINIFS(Table_ventes[Order Date],Table_ventes[ID client],$J8955)</f>
        <v>42262</v>
      </c>
      <c r="E8955" s="2">
        <f>YEAR(Table_ventes[[#This Row],[Order Date]])</f>
        <v>2016</v>
      </c>
      <c r="F8955" s="3" t="str">
        <f>TEXT(Table_ventes[[#This Row],[Order Date]],"mmm aaaa")</f>
        <v>août 2016</v>
      </c>
      <c r="G8955" s="2">
        <f>MONTH(Table_ventes[[#This Row],[Order Date]])</f>
        <v>8</v>
      </c>
      <c r="H8955" s="3">
        <v>42598</v>
      </c>
      <c r="I8955" t="s">
        <v>55</v>
      </c>
      <c r="J8955" t="s">
        <v>12563</v>
      </c>
      <c r="K8955" t="s">
        <v>12564</v>
      </c>
      <c r="L8955" t="str">
        <f>IF(Table_ventes[[#This Row],[Order Date]]=_xlfn.MINIFS(Table_ventes[Order Date],Table_ventes[ID client],Table_ventes[[#This Row],[ID client]]),"Nouveau","Récurrent")</f>
        <v>Récurrent</v>
      </c>
      <c r="M8955" t="s">
        <v>43</v>
      </c>
      <c r="N8955" t="s">
        <v>25</v>
      </c>
      <c r="O8955" t="s">
        <v>366</v>
      </c>
      <c r="P8955" t="s">
        <v>367</v>
      </c>
      <c r="Q8955">
        <v>10035</v>
      </c>
      <c r="R8955" t="s">
        <v>191</v>
      </c>
      <c r="S8955" t="s">
        <v>9188</v>
      </c>
      <c r="T8955" t="s">
        <v>48</v>
      </c>
      <c r="U8955" t="s">
        <v>108</v>
      </c>
      <c r="V8955" t="s">
        <v>19727</v>
      </c>
      <c r="W8955" s="15">
        <v>144.12</v>
      </c>
      <c r="X8955" s="4">
        <f>Table_ventes[[#This Row],[Chiffre d''affaires]]/$Z$2</f>
        <v>6.3935788233461605E-5</v>
      </c>
    </row>
    <row r="8956" spans="1:24" x14ac:dyDescent="0.35">
      <c r="A8956" s="2">
        <v>1587</v>
      </c>
      <c r="B8956" t="s">
        <v>6444</v>
      </c>
      <c r="C8956" s="3">
        <v>42591</v>
      </c>
      <c r="D8956" s="3">
        <f>_xlfn.MINIFS(Table_ventes[Order Date],Table_ventes[ID client],$J8956)</f>
        <v>42137</v>
      </c>
      <c r="E8956" s="2">
        <f>YEAR(Table_ventes[[#This Row],[Order Date]])</f>
        <v>2016</v>
      </c>
      <c r="F8956" s="3" t="str">
        <f>TEXT(Table_ventes[[#This Row],[Order Date]],"mmm aaaa")</f>
        <v>août 2016</v>
      </c>
      <c r="G8956" s="2">
        <f>MONTH(Table_ventes[[#This Row],[Order Date]])</f>
        <v>8</v>
      </c>
      <c r="H8956" s="3">
        <v>42594</v>
      </c>
      <c r="I8956" t="s">
        <v>252</v>
      </c>
      <c r="J8956" t="s">
        <v>3357</v>
      </c>
      <c r="K8956" t="s">
        <v>3358</v>
      </c>
      <c r="L8956" t="str">
        <f>IF(Table_ventes[[#This Row],[Order Date]]=_xlfn.MINIFS(Table_ventes[Order Date],Table_ventes[ID client],Table_ventes[[#This Row],[ID client]]),"Nouveau","Récurrent")</f>
        <v>Récurrent</v>
      </c>
      <c r="M8956" t="s">
        <v>24</v>
      </c>
      <c r="N8956" t="s">
        <v>25</v>
      </c>
      <c r="O8956" t="s">
        <v>366</v>
      </c>
      <c r="P8956" t="s">
        <v>367</v>
      </c>
      <c r="Q8956">
        <v>10024</v>
      </c>
      <c r="R8956" t="s">
        <v>191</v>
      </c>
      <c r="S8956" t="s">
        <v>6448</v>
      </c>
      <c r="T8956" t="s">
        <v>48</v>
      </c>
      <c r="U8956" t="s">
        <v>108</v>
      </c>
      <c r="V8956" t="s">
        <v>19728</v>
      </c>
      <c r="W8956" s="15">
        <v>143.69999999999999</v>
      </c>
      <c r="X8956" s="4">
        <f>Table_ventes[[#This Row],[Chiffre d''affaires]]/$Z$2</f>
        <v>6.3749464121207547E-5</v>
      </c>
    </row>
    <row r="8957" spans="1:24" x14ac:dyDescent="0.35">
      <c r="A8957" s="2">
        <v>7905</v>
      </c>
      <c r="B8957" t="s">
        <v>16126</v>
      </c>
      <c r="C8957" s="3">
        <v>42681</v>
      </c>
      <c r="D8957" s="3">
        <f>_xlfn.MINIFS(Table_ventes[Order Date],Table_ventes[ID client],$J8957)</f>
        <v>42681</v>
      </c>
      <c r="E8957" s="2">
        <f>YEAR(Table_ventes[[#This Row],[Order Date]])</f>
        <v>2016</v>
      </c>
      <c r="F8957" s="3" t="str">
        <f>TEXT(Table_ventes[[#This Row],[Order Date]],"mmm aaaa")</f>
        <v>nov 2016</v>
      </c>
      <c r="G8957" s="2">
        <f>MONTH(Table_ventes[[#This Row],[Order Date]])</f>
        <v>11</v>
      </c>
      <c r="H8957" s="3">
        <v>42687</v>
      </c>
      <c r="I8957" t="s">
        <v>55</v>
      </c>
      <c r="J8957" t="s">
        <v>13892</v>
      </c>
      <c r="K8957" t="s">
        <v>13893</v>
      </c>
      <c r="L8957" t="str">
        <f>IF(Table_ventes[[#This Row],[Order Date]]=_xlfn.MINIFS(Table_ventes[Order Date],Table_ventes[ID client],Table_ventes[[#This Row],[ID client]]),"Nouveau","Récurrent")</f>
        <v>Nouveau</v>
      </c>
      <c r="M8957" t="s">
        <v>24</v>
      </c>
      <c r="N8957" t="s">
        <v>25</v>
      </c>
      <c r="O8957" t="s">
        <v>246</v>
      </c>
      <c r="P8957" t="s">
        <v>128</v>
      </c>
      <c r="Q8957">
        <v>77036</v>
      </c>
      <c r="R8957" t="s">
        <v>129</v>
      </c>
      <c r="S8957" t="s">
        <v>6448</v>
      </c>
      <c r="T8957" t="s">
        <v>48</v>
      </c>
      <c r="U8957" t="s">
        <v>108</v>
      </c>
      <c r="V8957" t="s">
        <v>19728</v>
      </c>
      <c r="W8957" s="15">
        <v>76.64</v>
      </c>
      <c r="X8957" s="4">
        <f>Table_ventes[[#This Row],[Chiffre d''affaires]]/$Z$2</f>
        <v>3.3999714197977367E-5</v>
      </c>
    </row>
    <row r="8958" spans="1:24" x14ac:dyDescent="0.35">
      <c r="A8958" s="2">
        <v>8329</v>
      </c>
      <c r="B8958" t="s">
        <v>16538</v>
      </c>
      <c r="C8958" s="3">
        <v>43379</v>
      </c>
      <c r="D8958" s="3">
        <f>_xlfn.MINIFS(Table_ventes[Order Date],Table_ventes[ID client],$J8958)</f>
        <v>42024</v>
      </c>
      <c r="E8958" s="2">
        <f>YEAR(Table_ventes[[#This Row],[Order Date]])</f>
        <v>2018</v>
      </c>
      <c r="F8958" s="3" t="str">
        <f>TEXT(Table_ventes[[#This Row],[Order Date]],"mmm aaaa")</f>
        <v>oct 2018</v>
      </c>
      <c r="G8958" s="2">
        <f>MONTH(Table_ventes[[#This Row],[Order Date]])</f>
        <v>10</v>
      </c>
      <c r="H8958" s="3">
        <v>43384</v>
      </c>
      <c r="I8958" t="s">
        <v>55</v>
      </c>
      <c r="J8958" t="s">
        <v>2462</v>
      </c>
      <c r="K8958" t="s">
        <v>2463</v>
      </c>
      <c r="L8958" t="str">
        <f>IF(Table_ventes[[#This Row],[Order Date]]=_xlfn.MINIFS(Table_ventes[Order Date],Table_ventes[ID client],Table_ventes[[#This Row],[ID client]]),"Nouveau","Récurrent")</f>
        <v>Récurrent</v>
      </c>
      <c r="M8958" t="s">
        <v>24</v>
      </c>
      <c r="N8958" t="s">
        <v>25</v>
      </c>
      <c r="O8958" t="s">
        <v>1612</v>
      </c>
      <c r="P8958" t="s">
        <v>1153</v>
      </c>
      <c r="Q8958">
        <v>7109</v>
      </c>
      <c r="R8958" t="s">
        <v>191</v>
      </c>
      <c r="S8958" t="s">
        <v>6448</v>
      </c>
      <c r="T8958" t="s">
        <v>48</v>
      </c>
      <c r="U8958" t="s">
        <v>108</v>
      </c>
      <c r="V8958" t="s">
        <v>19728</v>
      </c>
      <c r="W8958" s="15">
        <v>143.69999999999999</v>
      </c>
      <c r="X8958" s="4">
        <f>Table_ventes[[#This Row],[Chiffre d''affaires]]/$Z$2</f>
        <v>6.3749464121207547E-5</v>
      </c>
    </row>
    <row r="8959" spans="1:24" x14ac:dyDescent="0.35">
      <c r="A8959" s="2">
        <v>9172</v>
      </c>
      <c r="B8959" t="s">
        <v>17402</v>
      </c>
      <c r="C8959" s="3">
        <v>43070</v>
      </c>
      <c r="D8959" s="3">
        <f>_xlfn.MINIFS(Table_ventes[Order Date],Table_ventes[ID client],$J8959)</f>
        <v>42117</v>
      </c>
      <c r="E8959" s="2">
        <f>YEAR(Table_ventes[[#This Row],[Order Date]])</f>
        <v>2017</v>
      </c>
      <c r="F8959" s="3" t="str">
        <f>TEXT(Table_ventes[[#This Row],[Order Date]],"mmm aaaa")</f>
        <v>déc 2017</v>
      </c>
      <c r="G8959" s="2">
        <f>MONTH(Table_ventes[[#This Row],[Order Date]])</f>
        <v>12</v>
      </c>
      <c r="H8959" s="3">
        <v>43070</v>
      </c>
      <c r="I8959" t="s">
        <v>1911</v>
      </c>
      <c r="J8959" t="s">
        <v>10236</v>
      </c>
      <c r="K8959" t="s">
        <v>10237</v>
      </c>
      <c r="L8959" t="str">
        <f>IF(Table_ventes[[#This Row],[Order Date]]=_xlfn.MINIFS(Table_ventes[Order Date],Table_ventes[ID client],Table_ventes[[#This Row],[ID client]]),"Nouveau","Récurrent")</f>
        <v>Récurrent</v>
      </c>
      <c r="M8959" t="s">
        <v>126</v>
      </c>
      <c r="N8959" t="s">
        <v>25</v>
      </c>
      <c r="O8959" t="s">
        <v>14445</v>
      </c>
      <c r="P8959" t="s">
        <v>45</v>
      </c>
      <c r="Q8959">
        <v>93030</v>
      </c>
      <c r="R8959" t="s">
        <v>46</v>
      </c>
      <c r="S8959" t="s">
        <v>6448</v>
      </c>
      <c r="T8959" t="s">
        <v>48</v>
      </c>
      <c r="U8959" t="s">
        <v>108</v>
      </c>
      <c r="V8959" t="s">
        <v>19728</v>
      </c>
      <c r="W8959" s="15">
        <v>47.9</v>
      </c>
      <c r="X8959" s="4">
        <f>Table_ventes[[#This Row],[Chiffre d''affaires]]/$Z$2</f>
        <v>2.1249821373735851E-5</v>
      </c>
    </row>
    <row r="8960" spans="1:24" x14ac:dyDescent="0.35">
      <c r="A8960" s="2">
        <v>9602</v>
      </c>
      <c r="B8960" t="s">
        <v>17833</v>
      </c>
      <c r="C8960" s="3">
        <v>42982</v>
      </c>
      <c r="D8960" s="3">
        <f>_xlfn.MINIFS(Table_ventes[Order Date],Table_ventes[ID client],$J8960)</f>
        <v>42238</v>
      </c>
      <c r="E8960" s="2">
        <f>YEAR(Table_ventes[[#This Row],[Order Date]])</f>
        <v>2017</v>
      </c>
      <c r="F8960" s="3" t="str">
        <f>TEXT(Table_ventes[[#This Row],[Order Date]],"mmm aaaa")</f>
        <v>sept 2017</v>
      </c>
      <c r="G8960" s="2">
        <f>MONTH(Table_ventes[[#This Row],[Order Date]])</f>
        <v>9</v>
      </c>
      <c r="H8960" s="3">
        <v>42987</v>
      </c>
      <c r="I8960" t="s">
        <v>55</v>
      </c>
      <c r="J8960" t="s">
        <v>2416</v>
      </c>
      <c r="K8960" t="s">
        <v>2417</v>
      </c>
      <c r="L8960" t="str">
        <f>IF(Table_ventes[[#This Row],[Order Date]]=_xlfn.MINIFS(Table_ventes[Order Date],Table_ventes[ID client],Table_ventes[[#This Row],[ID client]]),"Nouveau","Récurrent")</f>
        <v>Récurrent</v>
      </c>
      <c r="M8960" t="s">
        <v>24</v>
      </c>
      <c r="N8960" t="s">
        <v>25</v>
      </c>
      <c r="O8960" t="s">
        <v>4974</v>
      </c>
      <c r="P8960" t="s">
        <v>2538</v>
      </c>
      <c r="Q8960">
        <v>72401</v>
      </c>
      <c r="R8960" t="s">
        <v>28</v>
      </c>
      <c r="S8960" t="s">
        <v>6448</v>
      </c>
      <c r="T8960" t="s">
        <v>48</v>
      </c>
      <c r="U8960" t="s">
        <v>108</v>
      </c>
      <c r="V8960" t="s">
        <v>19728</v>
      </c>
      <c r="W8960" s="15">
        <v>239.5</v>
      </c>
      <c r="X8960" s="4">
        <f>Table_ventes[[#This Row],[Chiffre d''affaires]]/$Z$2</f>
        <v>1.0624910686867926E-4</v>
      </c>
    </row>
    <row r="8961" spans="1:24" x14ac:dyDescent="0.35">
      <c r="A8961" s="2">
        <v>797</v>
      </c>
      <c r="B8961" t="s">
        <v>3774</v>
      </c>
      <c r="C8961" s="3">
        <v>42728</v>
      </c>
      <c r="D8961" s="3">
        <f>_xlfn.MINIFS(Table_ventes[Order Date],Table_ventes[ID client],$J8961)</f>
        <v>42491</v>
      </c>
      <c r="E8961" s="2">
        <f>YEAR(Table_ventes[[#This Row],[Order Date]])</f>
        <v>2016</v>
      </c>
      <c r="F8961" s="3" t="str">
        <f>TEXT(Table_ventes[[#This Row],[Order Date]],"mmm aaaa")</f>
        <v>déc 2016</v>
      </c>
      <c r="G8961" s="2">
        <f>MONTH(Table_ventes[[#This Row],[Order Date]])</f>
        <v>12</v>
      </c>
      <c r="H8961" s="3">
        <v>42730</v>
      </c>
      <c r="I8961" t="s">
        <v>252</v>
      </c>
      <c r="J8961" t="s">
        <v>1341</v>
      </c>
      <c r="K8961" t="s">
        <v>1342</v>
      </c>
      <c r="L8961" t="str">
        <f>IF(Table_ventes[[#This Row],[Order Date]]=_xlfn.MINIFS(Table_ventes[Order Date],Table_ventes[ID client],Table_ventes[[#This Row],[ID client]]),"Nouveau","Récurrent")</f>
        <v>Récurrent</v>
      </c>
      <c r="M8961" t="s">
        <v>43</v>
      </c>
      <c r="N8961" t="s">
        <v>25</v>
      </c>
      <c r="O8961" t="s">
        <v>553</v>
      </c>
      <c r="P8961" t="s">
        <v>367</v>
      </c>
      <c r="Q8961">
        <v>14609</v>
      </c>
      <c r="R8961" t="s">
        <v>191</v>
      </c>
      <c r="S8961" t="s">
        <v>3775</v>
      </c>
      <c r="T8961" t="s">
        <v>48</v>
      </c>
      <c r="U8961" t="s">
        <v>108</v>
      </c>
      <c r="V8961" t="s">
        <v>19729</v>
      </c>
      <c r="W8961" s="15">
        <v>132.79</v>
      </c>
      <c r="X8961" s="4">
        <f>Table_ventes[[#This Row],[Chiffre d''affaires]]/$Z$2</f>
        <v>5.8909473490989223E-5</v>
      </c>
    </row>
    <row r="8962" spans="1:24" x14ac:dyDescent="0.35">
      <c r="A8962" s="2">
        <v>1683</v>
      </c>
      <c r="B8962" t="s">
        <v>6715</v>
      </c>
      <c r="C8962" s="3">
        <v>43007</v>
      </c>
      <c r="D8962" s="3">
        <f>_xlfn.MINIFS(Table_ventes[Order Date],Table_ventes[ID client],$J8962)</f>
        <v>42170</v>
      </c>
      <c r="E8962" s="2">
        <f>YEAR(Table_ventes[[#This Row],[Order Date]])</f>
        <v>2017</v>
      </c>
      <c r="F8962" s="3" t="str">
        <f>TEXT(Table_ventes[[#This Row],[Order Date]],"mmm aaaa")</f>
        <v>sept 2017</v>
      </c>
      <c r="G8962" s="2">
        <f>MONTH(Table_ventes[[#This Row],[Order Date]])</f>
        <v>9</v>
      </c>
      <c r="H8962" s="3">
        <v>43009</v>
      </c>
      <c r="I8962" t="s">
        <v>21</v>
      </c>
      <c r="J8962" t="s">
        <v>6716</v>
      </c>
      <c r="K8962" t="s">
        <v>6717</v>
      </c>
      <c r="L8962" t="str">
        <f>IF(Table_ventes[[#This Row],[Order Date]]=_xlfn.MINIFS(Table_ventes[Order Date],Table_ventes[ID client],Table_ventes[[#This Row],[ID client]]),"Nouveau","Récurrent")</f>
        <v>Récurrent</v>
      </c>
      <c r="M8962" t="s">
        <v>24</v>
      </c>
      <c r="N8962" t="s">
        <v>25</v>
      </c>
      <c r="O8962" t="s">
        <v>44</v>
      </c>
      <c r="P8962" t="s">
        <v>45</v>
      </c>
      <c r="Q8962">
        <v>90008</v>
      </c>
      <c r="R8962" t="s">
        <v>46</v>
      </c>
      <c r="S8962" t="s">
        <v>3775</v>
      </c>
      <c r="T8962" t="s">
        <v>48</v>
      </c>
      <c r="U8962" t="s">
        <v>108</v>
      </c>
      <c r="V8962" t="s">
        <v>19729</v>
      </c>
      <c r="W8962" s="15">
        <v>18.97</v>
      </c>
      <c r="X8962" s="4">
        <f>Table_ventes[[#This Row],[Chiffre d''affaires]]/$Z$2</f>
        <v>8.4156390701413173E-6</v>
      </c>
    </row>
    <row r="8963" spans="1:24" x14ac:dyDescent="0.35">
      <c r="A8963" s="2">
        <v>4806</v>
      </c>
      <c r="B8963" t="s">
        <v>12578</v>
      </c>
      <c r="C8963" s="3">
        <v>42696</v>
      </c>
      <c r="D8963" s="3">
        <f>_xlfn.MINIFS(Table_ventes[Order Date],Table_ventes[ID client],$J8963)</f>
        <v>42332</v>
      </c>
      <c r="E8963" s="2">
        <f>YEAR(Table_ventes[[#This Row],[Order Date]])</f>
        <v>2016</v>
      </c>
      <c r="F8963" s="3" t="str">
        <f>TEXT(Table_ventes[[#This Row],[Order Date]],"mmm aaaa")</f>
        <v>nov 2016</v>
      </c>
      <c r="G8963" s="2">
        <f>MONTH(Table_ventes[[#This Row],[Order Date]])</f>
        <v>11</v>
      </c>
      <c r="H8963" s="3">
        <v>42699</v>
      </c>
      <c r="I8963" t="s">
        <v>21</v>
      </c>
      <c r="J8963" t="s">
        <v>2022</v>
      </c>
      <c r="K8963" t="s">
        <v>2023</v>
      </c>
      <c r="L8963" t="str">
        <f>IF(Table_ventes[[#This Row],[Order Date]]=_xlfn.MINIFS(Table_ventes[Order Date],Table_ventes[ID client],Table_ventes[[#This Row],[ID client]]),"Nouveau","Récurrent")</f>
        <v>Récurrent</v>
      </c>
      <c r="M8963" t="s">
        <v>24</v>
      </c>
      <c r="N8963" t="s">
        <v>25</v>
      </c>
      <c r="O8963" t="s">
        <v>44</v>
      </c>
      <c r="P8963" t="s">
        <v>45</v>
      </c>
      <c r="Q8963">
        <v>90008</v>
      </c>
      <c r="R8963" t="s">
        <v>46</v>
      </c>
      <c r="S8963" t="s">
        <v>3775</v>
      </c>
      <c r="T8963" t="s">
        <v>48</v>
      </c>
      <c r="U8963" t="s">
        <v>108</v>
      </c>
      <c r="V8963" t="s">
        <v>19729</v>
      </c>
      <c r="W8963" s="15">
        <v>37.94</v>
      </c>
      <c r="X8963" s="4">
        <f>Table_ventes[[#This Row],[Chiffre d''affaires]]/$Z$2</f>
        <v>1.6831278140282635E-5</v>
      </c>
    </row>
    <row r="8964" spans="1:24" x14ac:dyDescent="0.35">
      <c r="A8964" s="2">
        <v>5260</v>
      </c>
      <c r="B8964" t="s">
        <v>13161</v>
      </c>
      <c r="C8964" s="3">
        <v>43393</v>
      </c>
      <c r="D8964" s="3">
        <f>_xlfn.MINIFS(Table_ventes[Order Date],Table_ventes[ID client],$J8964)</f>
        <v>42224</v>
      </c>
      <c r="E8964" s="2">
        <f>YEAR(Table_ventes[[#This Row],[Order Date]])</f>
        <v>2018</v>
      </c>
      <c r="F8964" s="3" t="str">
        <f>TEXT(Table_ventes[[#This Row],[Order Date]],"mmm aaaa")</f>
        <v>oct 2018</v>
      </c>
      <c r="G8964" s="2">
        <f>MONTH(Table_ventes[[#This Row],[Order Date]])</f>
        <v>10</v>
      </c>
      <c r="H8964" s="3">
        <v>43399</v>
      </c>
      <c r="I8964" t="s">
        <v>55</v>
      </c>
      <c r="J8964" t="s">
        <v>244</v>
      </c>
      <c r="K8964" t="s">
        <v>245</v>
      </c>
      <c r="L8964" t="str">
        <f>IF(Table_ventes[[#This Row],[Order Date]]=_xlfn.MINIFS(Table_ventes[Order Date],Table_ventes[ID client],Table_ventes[[#This Row],[ID client]]),"Nouveau","Récurrent")</f>
        <v>Récurrent</v>
      </c>
      <c r="M8964" t="s">
        <v>126</v>
      </c>
      <c r="N8964" t="s">
        <v>25</v>
      </c>
      <c r="O8964" t="s">
        <v>189</v>
      </c>
      <c r="P8964" t="s">
        <v>190</v>
      </c>
      <c r="Q8964">
        <v>19120</v>
      </c>
      <c r="R8964" t="s">
        <v>191</v>
      </c>
      <c r="S8964" t="s">
        <v>3775</v>
      </c>
      <c r="T8964" t="s">
        <v>48</v>
      </c>
      <c r="U8964" t="s">
        <v>108</v>
      </c>
      <c r="V8964" t="s">
        <v>19729</v>
      </c>
      <c r="W8964" s="15">
        <v>45.527999999999999</v>
      </c>
      <c r="X8964" s="4">
        <f>Table_ventes[[#This Row],[Chiffre d''affaires]]/$Z$2</f>
        <v>2.0197533768339163E-5</v>
      </c>
    </row>
    <row r="8965" spans="1:24" x14ac:dyDescent="0.35">
      <c r="A8965" s="2">
        <v>6195</v>
      </c>
      <c r="B8965" t="s">
        <v>14294</v>
      </c>
      <c r="C8965" s="3">
        <v>43456</v>
      </c>
      <c r="D8965" s="3">
        <f>_xlfn.MINIFS(Table_ventes[Order Date],Table_ventes[ID client],$J8965)</f>
        <v>42950</v>
      </c>
      <c r="E8965" s="2">
        <f>YEAR(Table_ventes[[#This Row],[Order Date]])</f>
        <v>2018</v>
      </c>
      <c r="F8965" s="3" t="str">
        <f>TEXT(Table_ventes[[#This Row],[Order Date]],"mmm aaaa")</f>
        <v>déc 2018</v>
      </c>
      <c r="G8965" s="2">
        <f>MONTH(Table_ventes[[#This Row],[Order Date]])</f>
        <v>12</v>
      </c>
      <c r="H8965" s="3">
        <v>43460</v>
      </c>
      <c r="I8965" t="s">
        <v>55</v>
      </c>
      <c r="J8965" t="s">
        <v>11947</v>
      </c>
      <c r="K8965" t="s">
        <v>11948</v>
      </c>
      <c r="L8965" t="str">
        <f>IF(Table_ventes[[#This Row],[Order Date]]=_xlfn.MINIFS(Table_ventes[Order Date],Table_ventes[ID client],Table_ventes[[#This Row],[ID client]]),"Nouveau","Récurrent")</f>
        <v>Récurrent</v>
      </c>
      <c r="M8965" t="s">
        <v>24</v>
      </c>
      <c r="N8965" t="s">
        <v>25</v>
      </c>
      <c r="O8965" t="s">
        <v>246</v>
      </c>
      <c r="P8965" t="s">
        <v>128</v>
      </c>
      <c r="Q8965">
        <v>77095</v>
      </c>
      <c r="R8965" t="s">
        <v>129</v>
      </c>
      <c r="S8965" t="s">
        <v>3775</v>
      </c>
      <c r="T8965" t="s">
        <v>48</v>
      </c>
      <c r="U8965" t="s">
        <v>108</v>
      </c>
      <c r="V8965" t="s">
        <v>19729</v>
      </c>
      <c r="W8965" s="15">
        <v>75.88</v>
      </c>
      <c r="X8965" s="4">
        <f>Table_ventes[[#This Row],[Chiffre d''affaires]]/$Z$2</f>
        <v>3.3662556280565269E-5</v>
      </c>
    </row>
    <row r="8966" spans="1:24" x14ac:dyDescent="0.35">
      <c r="A8966" s="2">
        <v>6311</v>
      </c>
      <c r="B8966" t="s">
        <v>14437</v>
      </c>
      <c r="C8966" s="3">
        <v>43043</v>
      </c>
      <c r="D8966" s="3">
        <f>_xlfn.MINIFS(Table_ventes[Order Date],Table_ventes[ID client],$J8966)</f>
        <v>42430</v>
      </c>
      <c r="E8966" s="2">
        <f>YEAR(Table_ventes[[#This Row],[Order Date]])</f>
        <v>2017</v>
      </c>
      <c r="F8966" s="3" t="str">
        <f>TEXT(Table_ventes[[#This Row],[Order Date]],"mmm aaaa")</f>
        <v>nov 2017</v>
      </c>
      <c r="G8966" s="2">
        <f>MONTH(Table_ventes[[#This Row],[Order Date]])</f>
        <v>11</v>
      </c>
      <c r="H8966" s="3">
        <v>43045</v>
      </c>
      <c r="I8966" t="s">
        <v>21</v>
      </c>
      <c r="J8966" t="s">
        <v>11652</v>
      </c>
      <c r="K8966" t="s">
        <v>11653</v>
      </c>
      <c r="L8966" t="str">
        <f>IF(Table_ventes[[#This Row],[Order Date]]=_xlfn.MINIFS(Table_ventes[Order Date],Table_ventes[ID client],Table_ventes[[#This Row],[ID client]]),"Nouveau","Récurrent")</f>
        <v>Récurrent</v>
      </c>
      <c r="M8966" t="s">
        <v>43</v>
      </c>
      <c r="N8966" t="s">
        <v>25</v>
      </c>
      <c r="O8966" t="s">
        <v>14438</v>
      </c>
      <c r="P8966" t="s">
        <v>600</v>
      </c>
      <c r="Q8966">
        <v>97405</v>
      </c>
      <c r="R8966" t="s">
        <v>46</v>
      </c>
      <c r="S8966" t="s">
        <v>3775</v>
      </c>
      <c r="T8966" t="s">
        <v>48</v>
      </c>
      <c r="U8966" t="s">
        <v>108</v>
      </c>
      <c r="V8966" t="s">
        <v>19729</v>
      </c>
      <c r="W8966" s="15">
        <v>15.176</v>
      </c>
      <c r="X8966" s="4">
        <f>Table_ventes[[#This Row],[Chiffre d''affaires]]/$Z$2</f>
        <v>6.732511256113054E-6</v>
      </c>
    </row>
    <row r="8967" spans="1:24" x14ac:dyDescent="0.35">
      <c r="A8967" s="2">
        <v>9515</v>
      </c>
      <c r="B8967" t="s">
        <v>17746</v>
      </c>
      <c r="C8967" s="3">
        <v>42077</v>
      </c>
      <c r="D8967" s="3">
        <f>_xlfn.MINIFS(Table_ventes[Order Date],Table_ventes[ID client],$J8967)</f>
        <v>42077</v>
      </c>
      <c r="E8967" s="2">
        <f>YEAR(Table_ventes[[#This Row],[Order Date]])</f>
        <v>2015</v>
      </c>
      <c r="F8967" s="3" t="str">
        <f>TEXT(Table_ventes[[#This Row],[Order Date]],"mmm aaaa")</f>
        <v>mars 2015</v>
      </c>
      <c r="G8967" s="2">
        <f>MONTH(Table_ventes[[#This Row],[Order Date]])</f>
        <v>3</v>
      </c>
      <c r="H8967" s="3">
        <v>42081</v>
      </c>
      <c r="I8967" t="s">
        <v>55</v>
      </c>
      <c r="J8967" t="s">
        <v>11769</v>
      </c>
      <c r="K8967" t="s">
        <v>11770</v>
      </c>
      <c r="L8967" t="str">
        <f>IF(Table_ventes[[#This Row],[Order Date]]=_xlfn.MINIFS(Table_ventes[Order Date],Table_ventes[ID client],Table_ventes[[#This Row],[ID client]]),"Nouveau","Récurrent")</f>
        <v>Nouveau</v>
      </c>
      <c r="M8967" t="s">
        <v>126</v>
      </c>
      <c r="N8967" t="s">
        <v>25</v>
      </c>
      <c r="O8967" t="s">
        <v>2256</v>
      </c>
      <c r="P8967" t="s">
        <v>59</v>
      </c>
      <c r="Q8967">
        <v>32216</v>
      </c>
      <c r="R8967" t="s">
        <v>28</v>
      </c>
      <c r="S8967" t="s">
        <v>3775</v>
      </c>
      <c r="T8967" t="s">
        <v>48</v>
      </c>
      <c r="U8967" t="s">
        <v>108</v>
      </c>
      <c r="V8967" t="s">
        <v>19729</v>
      </c>
      <c r="W8967" s="15">
        <v>91.055999999999997</v>
      </c>
      <c r="X8967" s="4">
        <f>Table_ventes[[#This Row],[Chiffre d''affaires]]/$Z$2</f>
        <v>4.0395067536678326E-5</v>
      </c>
    </row>
    <row r="8968" spans="1:24" x14ac:dyDescent="0.35">
      <c r="A8968" s="2">
        <v>2104</v>
      </c>
      <c r="B8968" t="s">
        <v>7794</v>
      </c>
      <c r="C8968" s="3">
        <v>43183</v>
      </c>
      <c r="D8968" s="3">
        <f>_xlfn.MINIFS(Table_ventes[Order Date],Table_ventes[ID client],$J8968)</f>
        <v>42194</v>
      </c>
      <c r="E8968" s="2">
        <f>YEAR(Table_ventes[[#This Row],[Order Date]])</f>
        <v>2018</v>
      </c>
      <c r="F8968" s="3" t="str">
        <f>TEXT(Table_ventes[[#This Row],[Order Date]],"mmm aaaa")</f>
        <v>mars 2018</v>
      </c>
      <c r="G8968" s="2">
        <f>MONTH(Table_ventes[[#This Row],[Order Date]])</f>
        <v>3</v>
      </c>
      <c r="H8968" s="3">
        <v>43187</v>
      </c>
      <c r="I8968" t="s">
        <v>21</v>
      </c>
      <c r="J8968" t="s">
        <v>3942</v>
      </c>
      <c r="K8968" t="s">
        <v>3943</v>
      </c>
      <c r="L8968" t="str">
        <f>IF(Table_ventes[[#This Row],[Order Date]]=_xlfn.MINIFS(Table_ventes[Order Date],Table_ventes[ID client],Table_ventes[[#This Row],[ID client]]),"Nouveau","Récurrent")</f>
        <v>Récurrent</v>
      </c>
      <c r="M8968" t="s">
        <v>43</v>
      </c>
      <c r="N8968" t="s">
        <v>25</v>
      </c>
      <c r="O8968" t="s">
        <v>366</v>
      </c>
      <c r="P8968" t="s">
        <v>367</v>
      </c>
      <c r="Q8968">
        <v>10009</v>
      </c>
      <c r="R8968" t="s">
        <v>191</v>
      </c>
      <c r="S8968" t="s">
        <v>2573</v>
      </c>
      <c r="T8968" t="s">
        <v>48</v>
      </c>
      <c r="U8968" t="s">
        <v>108</v>
      </c>
      <c r="V8968" t="s">
        <v>19730</v>
      </c>
      <c r="W8968" s="15">
        <v>221.92</v>
      </c>
      <c r="X8968" s="4">
        <f>Table_ventes[[#This Row],[Chiffre d''affaires]]/$Z$2</f>
        <v>9.8450111884331113E-5</v>
      </c>
    </row>
    <row r="8969" spans="1:24" x14ac:dyDescent="0.35">
      <c r="A8969" s="2">
        <v>2675</v>
      </c>
      <c r="B8969" t="s">
        <v>9111</v>
      </c>
      <c r="C8969" s="3">
        <v>43437</v>
      </c>
      <c r="D8969" s="3">
        <f>_xlfn.MINIFS(Table_ventes[Order Date],Table_ventes[ID client],$J8969)</f>
        <v>42291</v>
      </c>
      <c r="E8969" s="2">
        <f>YEAR(Table_ventes[[#This Row],[Order Date]])</f>
        <v>2018</v>
      </c>
      <c r="F8969" s="3" t="str">
        <f>TEXT(Table_ventes[[#This Row],[Order Date]],"mmm aaaa")</f>
        <v>déc 2018</v>
      </c>
      <c r="G8969" s="2">
        <f>MONTH(Table_ventes[[#This Row],[Order Date]])</f>
        <v>12</v>
      </c>
      <c r="H8969" s="3">
        <v>43437</v>
      </c>
      <c r="I8969" t="s">
        <v>1911</v>
      </c>
      <c r="J8969" t="s">
        <v>9112</v>
      </c>
      <c r="K8969" t="s">
        <v>9113</v>
      </c>
      <c r="L8969" t="str">
        <f>IF(Table_ventes[[#This Row],[Order Date]]=_xlfn.MINIFS(Table_ventes[Order Date],Table_ventes[ID client],Table_ventes[[#This Row],[ID client]]),"Nouveau","Récurrent")</f>
        <v>Récurrent</v>
      </c>
      <c r="M8969" t="s">
        <v>24</v>
      </c>
      <c r="N8969" t="s">
        <v>25</v>
      </c>
      <c r="O8969" t="s">
        <v>1395</v>
      </c>
      <c r="P8969" t="s">
        <v>45</v>
      </c>
      <c r="Q8969">
        <v>92024</v>
      </c>
      <c r="R8969" t="s">
        <v>46</v>
      </c>
      <c r="S8969" t="s">
        <v>2573</v>
      </c>
      <c r="T8969" t="s">
        <v>48</v>
      </c>
      <c r="U8969" t="s">
        <v>108</v>
      </c>
      <c r="V8969" t="s">
        <v>19730</v>
      </c>
      <c r="W8969" s="15">
        <v>166.44</v>
      </c>
      <c r="X8969" s="4">
        <f>Table_ventes[[#This Row],[Chiffre d''affaires]]/$Z$2</f>
        <v>7.3837583913248338E-5</v>
      </c>
    </row>
    <row r="8970" spans="1:24" x14ac:dyDescent="0.35">
      <c r="A8970" s="2">
        <v>3604</v>
      </c>
      <c r="B8970" t="s">
        <v>10788</v>
      </c>
      <c r="C8970" s="3">
        <v>43333</v>
      </c>
      <c r="D8970" s="3">
        <f>_xlfn.MINIFS(Table_ventes[Order Date],Table_ventes[ID client],$J8970)</f>
        <v>42099</v>
      </c>
      <c r="E8970" s="2">
        <f>YEAR(Table_ventes[[#This Row],[Order Date]])</f>
        <v>2018</v>
      </c>
      <c r="F8970" s="3" t="str">
        <f>TEXT(Table_ventes[[#This Row],[Order Date]],"mmm aaaa")</f>
        <v>août 2018</v>
      </c>
      <c r="G8970" s="2">
        <f>MONTH(Table_ventes[[#This Row],[Order Date]])</f>
        <v>8</v>
      </c>
      <c r="H8970" s="3">
        <v>43339</v>
      </c>
      <c r="I8970" t="s">
        <v>55</v>
      </c>
      <c r="J8970" t="s">
        <v>3435</v>
      </c>
      <c r="K8970" t="s">
        <v>3436</v>
      </c>
      <c r="L8970" t="str">
        <f>IF(Table_ventes[[#This Row],[Order Date]]=_xlfn.MINIFS(Table_ventes[Order Date],Table_ventes[ID client],Table_ventes[[#This Row],[ID client]]),"Nouveau","Récurrent")</f>
        <v>Récurrent</v>
      </c>
      <c r="M8970" t="s">
        <v>126</v>
      </c>
      <c r="N8970" t="s">
        <v>25</v>
      </c>
      <c r="O8970" t="s">
        <v>543</v>
      </c>
      <c r="P8970" t="s">
        <v>4146</v>
      </c>
      <c r="Q8970">
        <v>21044</v>
      </c>
      <c r="R8970" t="s">
        <v>191</v>
      </c>
      <c r="S8970" t="s">
        <v>2573</v>
      </c>
      <c r="T8970" t="s">
        <v>48</v>
      </c>
      <c r="U8970" t="s">
        <v>108</v>
      </c>
      <c r="V8970" t="s">
        <v>19730</v>
      </c>
      <c r="W8970" s="15">
        <v>277.39999999999998</v>
      </c>
      <c r="X8970" s="4">
        <f>Table_ventes[[#This Row],[Chiffre d''affaires]]/$Z$2</f>
        <v>1.2306263985541389E-4</v>
      </c>
    </row>
    <row r="8971" spans="1:24" x14ac:dyDescent="0.35">
      <c r="A8971" s="2">
        <v>4624</v>
      </c>
      <c r="B8971" t="s">
        <v>12330</v>
      </c>
      <c r="C8971" s="3">
        <v>43352</v>
      </c>
      <c r="D8971" s="3">
        <f>_xlfn.MINIFS(Table_ventes[Order Date],Table_ventes[ID client],$J8971)</f>
        <v>42654</v>
      </c>
      <c r="E8971" s="2">
        <f>YEAR(Table_ventes[[#This Row],[Order Date]])</f>
        <v>2018</v>
      </c>
      <c r="F8971" s="3" t="str">
        <f>TEXT(Table_ventes[[#This Row],[Order Date]],"mmm aaaa")</f>
        <v>sept 2018</v>
      </c>
      <c r="G8971" s="2">
        <f>MONTH(Table_ventes[[#This Row],[Order Date]])</f>
        <v>9</v>
      </c>
      <c r="H8971" s="3">
        <v>43357</v>
      </c>
      <c r="I8971" t="s">
        <v>55</v>
      </c>
      <c r="J8971" t="s">
        <v>56</v>
      </c>
      <c r="K8971" t="s">
        <v>57</v>
      </c>
      <c r="L8971" t="str">
        <f>IF(Table_ventes[[#This Row],[Order Date]]=_xlfn.MINIFS(Table_ventes[Order Date],Table_ventes[ID client],Table_ventes[[#This Row],[ID client]]),"Nouveau","Récurrent")</f>
        <v>Récurrent</v>
      </c>
      <c r="M8971" t="s">
        <v>24</v>
      </c>
      <c r="N8971" t="s">
        <v>25</v>
      </c>
      <c r="O8971" t="s">
        <v>543</v>
      </c>
      <c r="P8971" t="s">
        <v>470</v>
      </c>
      <c r="Q8971">
        <v>38401</v>
      </c>
      <c r="R8971" t="s">
        <v>28</v>
      </c>
      <c r="S8971" t="s">
        <v>2573</v>
      </c>
      <c r="T8971" t="s">
        <v>48</v>
      </c>
      <c r="U8971" t="s">
        <v>108</v>
      </c>
      <c r="V8971" t="s">
        <v>19730</v>
      </c>
      <c r="W8971" s="15">
        <v>177.536</v>
      </c>
      <c r="X8971" s="4">
        <f>Table_ventes[[#This Row],[Chiffre d''affaires]]/$Z$2</f>
        <v>7.8760089507464887E-5</v>
      </c>
    </row>
    <row r="8972" spans="1:24" x14ac:dyDescent="0.35">
      <c r="A8972" s="2">
        <v>4693</v>
      </c>
      <c r="B8972" t="s">
        <v>12421</v>
      </c>
      <c r="C8972" s="3">
        <v>42358</v>
      </c>
      <c r="D8972" s="3">
        <f>_xlfn.MINIFS(Table_ventes[Order Date],Table_ventes[ID client],$J8972)</f>
        <v>42131</v>
      </c>
      <c r="E8972" s="2">
        <f>YEAR(Table_ventes[[#This Row],[Order Date]])</f>
        <v>2015</v>
      </c>
      <c r="F8972" s="3" t="str">
        <f>TEXT(Table_ventes[[#This Row],[Order Date]],"mmm aaaa")</f>
        <v>déc 2015</v>
      </c>
      <c r="G8972" s="2">
        <f>MONTH(Table_ventes[[#This Row],[Order Date]])</f>
        <v>12</v>
      </c>
      <c r="H8972" s="3">
        <v>42360</v>
      </c>
      <c r="I8972" t="s">
        <v>252</v>
      </c>
      <c r="J8972" t="s">
        <v>7640</v>
      </c>
      <c r="K8972" t="s">
        <v>7641</v>
      </c>
      <c r="L8972" t="str">
        <f>IF(Table_ventes[[#This Row],[Order Date]]=_xlfn.MINIFS(Table_ventes[Order Date],Table_ventes[ID client],Table_ventes[[#This Row],[ID client]]),"Nouveau","Récurrent")</f>
        <v>Récurrent</v>
      </c>
      <c r="M8972" t="s">
        <v>24</v>
      </c>
      <c r="N8972" t="s">
        <v>25</v>
      </c>
      <c r="O8972" t="s">
        <v>1941</v>
      </c>
      <c r="P8972" t="s">
        <v>432</v>
      </c>
      <c r="Q8972">
        <v>85705</v>
      </c>
      <c r="R8972" t="s">
        <v>46</v>
      </c>
      <c r="S8972" t="s">
        <v>2573</v>
      </c>
      <c r="T8972" t="s">
        <v>48</v>
      </c>
      <c r="U8972" t="s">
        <v>108</v>
      </c>
      <c r="V8972" t="s">
        <v>19730</v>
      </c>
      <c r="W8972" s="15">
        <v>221.92</v>
      </c>
      <c r="X8972" s="4">
        <f>Table_ventes[[#This Row],[Chiffre d''affaires]]/$Z$2</f>
        <v>9.8450111884331113E-5</v>
      </c>
    </row>
    <row r="8973" spans="1:24" x14ac:dyDescent="0.35">
      <c r="A8973" s="2">
        <v>7868</v>
      </c>
      <c r="B8973" t="s">
        <v>16094</v>
      </c>
      <c r="C8973" s="3">
        <v>42327</v>
      </c>
      <c r="D8973" s="3">
        <f>_xlfn.MINIFS(Table_ventes[Order Date],Table_ventes[ID client],$J8973)</f>
        <v>42327</v>
      </c>
      <c r="E8973" s="2">
        <f>YEAR(Table_ventes[[#This Row],[Order Date]])</f>
        <v>2015</v>
      </c>
      <c r="F8973" s="3" t="str">
        <f>TEXT(Table_ventes[[#This Row],[Order Date]],"mmm aaaa")</f>
        <v>nov 2015</v>
      </c>
      <c r="G8973" s="2">
        <f>MONTH(Table_ventes[[#This Row],[Order Date]])</f>
        <v>11</v>
      </c>
      <c r="H8973" s="3">
        <v>42332</v>
      </c>
      <c r="I8973" t="s">
        <v>21</v>
      </c>
      <c r="J8973" t="s">
        <v>12364</v>
      </c>
      <c r="K8973" t="s">
        <v>12365</v>
      </c>
      <c r="L8973" t="str">
        <f>IF(Table_ventes[[#This Row],[Order Date]]=_xlfn.MINIFS(Table_ventes[Order Date],Table_ventes[ID client],Table_ventes[[#This Row],[ID client]]),"Nouveau","Récurrent")</f>
        <v>Nouveau</v>
      </c>
      <c r="M8973" t="s">
        <v>126</v>
      </c>
      <c r="N8973" t="s">
        <v>25</v>
      </c>
      <c r="O8973" t="s">
        <v>7968</v>
      </c>
      <c r="P8973" t="s">
        <v>152</v>
      </c>
      <c r="Q8973">
        <v>84106</v>
      </c>
      <c r="R8973" t="s">
        <v>46</v>
      </c>
      <c r="S8973" t="s">
        <v>2573</v>
      </c>
      <c r="T8973" t="s">
        <v>48</v>
      </c>
      <c r="U8973" t="s">
        <v>108</v>
      </c>
      <c r="V8973" t="s">
        <v>19730</v>
      </c>
      <c r="W8973" s="15">
        <v>166.44</v>
      </c>
      <c r="X8973" s="4">
        <f>Table_ventes[[#This Row],[Chiffre d''affaires]]/$Z$2</f>
        <v>7.3837583913248338E-5</v>
      </c>
    </row>
    <row r="8974" spans="1:24" x14ac:dyDescent="0.35">
      <c r="A8974" s="2">
        <v>607</v>
      </c>
      <c r="B8974" t="s">
        <v>3004</v>
      </c>
      <c r="C8974" s="3">
        <v>42078</v>
      </c>
      <c r="D8974" s="3">
        <f>_xlfn.MINIFS(Table_ventes[Order Date],Table_ventes[ID client],$J8974)</f>
        <v>42078</v>
      </c>
      <c r="E8974" s="2">
        <f>YEAR(Table_ventes[[#This Row],[Order Date]])</f>
        <v>2015</v>
      </c>
      <c r="F8974" s="3" t="str">
        <f>TEXT(Table_ventes[[#This Row],[Order Date]],"mmm aaaa")</f>
        <v>mars 2015</v>
      </c>
      <c r="G8974" s="2">
        <f>MONTH(Table_ventes[[#This Row],[Order Date]])</f>
        <v>3</v>
      </c>
      <c r="H8974" s="3">
        <v>42082</v>
      </c>
      <c r="I8974" t="s">
        <v>55</v>
      </c>
      <c r="J8974" t="s">
        <v>3007</v>
      </c>
      <c r="K8974" t="s">
        <v>3008</v>
      </c>
      <c r="L8974" t="str">
        <f>IF(Table_ventes[[#This Row],[Order Date]]=_xlfn.MINIFS(Table_ventes[Order Date],Table_ventes[ID client],Table_ventes[[#This Row],[ID client]]),"Nouveau","Récurrent")</f>
        <v>Nouveau</v>
      </c>
      <c r="M8974" t="s">
        <v>24</v>
      </c>
      <c r="N8974" t="s">
        <v>25</v>
      </c>
      <c r="O8974" t="s">
        <v>1326</v>
      </c>
      <c r="P8974" t="s">
        <v>59</v>
      </c>
      <c r="Q8974">
        <v>33614</v>
      </c>
      <c r="R8974" t="s">
        <v>28</v>
      </c>
      <c r="S8974" t="s">
        <v>3014</v>
      </c>
      <c r="T8974" t="s">
        <v>48</v>
      </c>
      <c r="U8974" t="s">
        <v>108</v>
      </c>
      <c r="V8974" t="s">
        <v>19731</v>
      </c>
      <c r="W8974" s="15">
        <v>131.904</v>
      </c>
      <c r="X8974" s="4">
        <f>Table_ventes[[#This Row],[Chiffre d''affaires]]/$Z$2</f>
        <v>5.8516418339900915E-5</v>
      </c>
    </row>
    <row r="8975" spans="1:24" x14ac:dyDescent="0.35">
      <c r="A8975" s="2">
        <v>5680</v>
      </c>
      <c r="B8975" t="s">
        <v>13702</v>
      </c>
      <c r="C8975" s="3">
        <v>42944</v>
      </c>
      <c r="D8975" s="3">
        <f>_xlfn.MINIFS(Table_ventes[Order Date],Table_ventes[ID client],$J8975)</f>
        <v>42329</v>
      </c>
      <c r="E8975" s="2">
        <f>YEAR(Table_ventes[[#This Row],[Order Date]])</f>
        <v>2017</v>
      </c>
      <c r="F8975" s="3" t="str">
        <f>TEXT(Table_ventes[[#This Row],[Order Date]],"mmm aaaa")</f>
        <v>juil 2017</v>
      </c>
      <c r="G8975" s="2">
        <f>MONTH(Table_ventes[[#This Row],[Order Date]])</f>
        <v>7</v>
      </c>
      <c r="H8975" s="3">
        <v>42950</v>
      </c>
      <c r="I8975" t="s">
        <v>55</v>
      </c>
      <c r="J8975" t="s">
        <v>9210</v>
      </c>
      <c r="K8975" t="s">
        <v>9211</v>
      </c>
      <c r="L8975" t="str">
        <f>IF(Table_ventes[[#This Row],[Order Date]]=_xlfn.MINIFS(Table_ventes[Order Date],Table_ventes[ID client],Table_ventes[[#This Row],[ID client]]),"Nouveau","Récurrent")</f>
        <v>Récurrent</v>
      </c>
      <c r="M8975" t="s">
        <v>126</v>
      </c>
      <c r="N8975" t="s">
        <v>25</v>
      </c>
      <c r="O8975" t="s">
        <v>13705</v>
      </c>
      <c r="P8975" t="s">
        <v>325</v>
      </c>
      <c r="Q8975">
        <v>49423</v>
      </c>
      <c r="R8975" t="s">
        <v>129</v>
      </c>
      <c r="S8975" t="s">
        <v>3014</v>
      </c>
      <c r="T8975" t="s">
        <v>48</v>
      </c>
      <c r="U8975" t="s">
        <v>108</v>
      </c>
      <c r="V8975" t="s">
        <v>19731</v>
      </c>
      <c r="W8975" s="15">
        <v>109.92</v>
      </c>
      <c r="X8975" s="4">
        <f>Table_ventes[[#This Row],[Chiffre d''affaires]]/$Z$2</f>
        <v>4.8763681949917428E-5</v>
      </c>
    </row>
    <row r="8976" spans="1:24" x14ac:dyDescent="0.35">
      <c r="A8976" s="2">
        <v>9783</v>
      </c>
      <c r="B8976" t="s">
        <v>18018</v>
      </c>
      <c r="C8976" s="3">
        <v>42521</v>
      </c>
      <c r="D8976" s="3">
        <f>_xlfn.MINIFS(Table_ventes[Order Date],Table_ventes[ID client],$J8976)</f>
        <v>42340</v>
      </c>
      <c r="E8976" s="2">
        <f>YEAR(Table_ventes[[#This Row],[Order Date]])</f>
        <v>2016</v>
      </c>
      <c r="F8976" s="3" t="str">
        <f>TEXT(Table_ventes[[#This Row],[Order Date]],"mmm aaaa")</f>
        <v>mai 2016</v>
      </c>
      <c r="G8976" s="2">
        <f>MONTH(Table_ventes[[#This Row],[Order Date]])</f>
        <v>5</v>
      </c>
      <c r="H8976" s="3">
        <v>42523</v>
      </c>
      <c r="I8976" t="s">
        <v>21</v>
      </c>
      <c r="J8976" t="s">
        <v>8296</v>
      </c>
      <c r="K8976" t="s">
        <v>8297</v>
      </c>
      <c r="L8976" t="str">
        <f>IF(Table_ventes[[#This Row],[Order Date]]=_xlfn.MINIFS(Table_ventes[Order Date],Table_ventes[ID client],Table_ventes[[#This Row],[ID client]]),"Nouveau","Récurrent")</f>
        <v>Récurrent</v>
      </c>
      <c r="M8976" t="s">
        <v>43</v>
      </c>
      <c r="N8976" t="s">
        <v>25</v>
      </c>
      <c r="O8976" t="s">
        <v>7487</v>
      </c>
      <c r="P8976" t="s">
        <v>1153</v>
      </c>
      <c r="Q8976">
        <v>7501</v>
      </c>
      <c r="R8976" t="s">
        <v>191</v>
      </c>
      <c r="S8976" t="s">
        <v>3014</v>
      </c>
      <c r="T8976" t="s">
        <v>48</v>
      </c>
      <c r="U8976" t="s">
        <v>108</v>
      </c>
      <c r="V8976" t="s">
        <v>19731</v>
      </c>
      <c r="W8976" s="15">
        <v>274.8</v>
      </c>
      <c r="X8976" s="4">
        <f>Table_ventes[[#This Row],[Chiffre d''affaires]]/$Z$2</f>
        <v>1.2190920487479358E-4</v>
      </c>
    </row>
    <row r="8977" spans="1:24" x14ac:dyDescent="0.35">
      <c r="A8977" s="2">
        <v>1404</v>
      </c>
      <c r="B8977" t="s">
        <v>5865</v>
      </c>
      <c r="C8977" s="3">
        <v>42844</v>
      </c>
      <c r="D8977" s="3">
        <f>_xlfn.MINIFS(Table_ventes[Order Date],Table_ventes[ID client],$J8977)</f>
        <v>42105</v>
      </c>
      <c r="E8977" s="2">
        <f>YEAR(Table_ventes[[#This Row],[Order Date]])</f>
        <v>2017</v>
      </c>
      <c r="F8977" s="3" t="str">
        <f>TEXT(Table_ventes[[#This Row],[Order Date]],"mmm aaaa")</f>
        <v>avr 2017</v>
      </c>
      <c r="G8977" s="2">
        <f>MONTH(Table_ventes[[#This Row],[Order Date]])</f>
        <v>4</v>
      </c>
      <c r="H8977" s="3">
        <v>42850</v>
      </c>
      <c r="I8977" t="s">
        <v>55</v>
      </c>
      <c r="J8977" t="s">
        <v>562</v>
      </c>
      <c r="K8977" t="s">
        <v>563</v>
      </c>
      <c r="L8977" t="str">
        <f>IF(Table_ventes[[#This Row],[Order Date]]=_xlfn.MINIFS(Table_ventes[Order Date],Table_ventes[ID client],Table_ventes[[#This Row],[ID client]]),"Nouveau","Récurrent")</f>
        <v>Récurrent</v>
      </c>
      <c r="M8977" t="s">
        <v>126</v>
      </c>
      <c r="N8977" t="s">
        <v>25</v>
      </c>
      <c r="O8977" t="s">
        <v>714</v>
      </c>
      <c r="P8977" t="s">
        <v>715</v>
      </c>
      <c r="Q8977">
        <v>43229</v>
      </c>
      <c r="R8977" t="s">
        <v>191</v>
      </c>
      <c r="S8977" t="s">
        <v>5870</v>
      </c>
      <c r="T8977" t="s">
        <v>48</v>
      </c>
      <c r="U8977" t="s">
        <v>108</v>
      </c>
      <c r="V8977" t="s">
        <v>19732</v>
      </c>
      <c r="W8977" s="15">
        <v>419.4</v>
      </c>
      <c r="X8977" s="4">
        <f>Table_ventes[[#This Row],[Chiffre d''affaires]]/$Z$2</f>
        <v>1.8605793495083124E-4</v>
      </c>
    </row>
    <row r="8978" spans="1:24" x14ac:dyDescent="0.35">
      <c r="A8978" s="2">
        <v>4408</v>
      </c>
      <c r="B8978" t="s">
        <v>12023</v>
      </c>
      <c r="C8978" s="3">
        <v>43059</v>
      </c>
      <c r="D8978" s="3">
        <f>_xlfn.MINIFS(Table_ventes[Order Date],Table_ventes[ID client],$J8978)</f>
        <v>42199</v>
      </c>
      <c r="E8978" s="2">
        <f>YEAR(Table_ventes[[#This Row],[Order Date]])</f>
        <v>2017</v>
      </c>
      <c r="F8978" s="3" t="str">
        <f>TEXT(Table_ventes[[#This Row],[Order Date]],"mmm aaaa")</f>
        <v>nov 2017</v>
      </c>
      <c r="G8978" s="2">
        <f>MONTH(Table_ventes[[#This Row],[Order Date]])</f>
        <v>11</v>
      </c>
      <c r="H8978" s="3">
        <v>43064</v>
      </c>
      <c r="I8978" t="s">
        <v>55</v>
      </c>
      <c r="J8978" t="s">
        <v>7139</v>
      </c>
      <c r="K8978" t="s">
        <v>7140</v>
      </c>
      <c r="L8978" t="str">
        <f>IF(Table_ventes[[#This Row],[Order Date]]=_xlfn.MINIFS(Table_ventes[Order Date],Table_ventes[ID client],Table_ventes[[#This Row],[ID client]]),"Nouveau","Récurrent")</f>
        <v>Récurrent</v>
      </c>
      <c r="M8978" t="s">
        <v>43</v>
      </c>
      <c r="N8978" t="s">
        <v>25</v>
      </c>
      <c r="O8978" t="s">
        <v>714</v>
      </c>
      <c r="P8978" t="s">
        <v>348</v>
      </c>
      <c r="Q8978">
        <v>47201</v>
      </c>
      <c r="R8978" t="s">
        <v>129</v>
      </c>
      <c r="S8978" t="s">
        <v>5870</v>
      </c>
      <c r="T8978" t="s">
        <v>48</v>
      </c>
      <c r="U8978" t="s">
        <v>108</v>
      </c>
      <c r="V8978" t="s">
        <v>19732</v>
      </c>
      <c r="W8978" s="15">
        <v>314.55</v>
      </c>
      <c r="X8978" s="4">
        <f>Table_ventes[[#This Row],[Chiffre d''affaires]]/$Z$2</f>
        <v>1.3954345121312343E-4</v>
      </c>
    </row>
    <row r="8979" spans="1:24" x14ac:dyDescent="0.35">
      <c r="A8979" s="2">
        <v>5826</v>
      </c>
      <c r="B8979" t="s">
        <v>13876</v>
      </c>
      <c r="C8979" s="3">
        <v>43346</v>
      </c>
      <c r="D8979" s="3">
        <f>_xlfn.MINIFS(Table_ventes[Order Date],Table_ventes[ID client],$J8979)</f>
        <v>42694</v>
      </c>
      <c r="E8979" s="2">
        <f>YEAR(Table_ventes[[#This Row],[Order Date]])</f>
        <v>2018</v>
      </c>
      <c r="F8979" s="3" t="str">
        <f>TEXT(Table_ventes[[#This Row],[Order Date]],"mmm aaaa")</f>
        <v>sept 2018</v>
      </c>
      <c r="G8979" s="2">
        <f>MONTH(Table_ventes[[#This Row],[Order Date]])</f>
        <v>9</v>
      </c>
      <c r="H8979" s="3">
        <v>43349</v>
      </c>
      <c r="I8979" t="s">
        <v>21</v>
      </c>
      <c r="J8979" t="s">
        <v>9922</v>
      </c>
      <c r="K8979" t="s">
        <v>9923</v>
      </c>
      <c r="L8979" t="str">
        <f>IF(Table_ventes[[#This Row],[Order Date]]=_xlfn.MINIFS(Table_ventes[Order Date],Table_ventes[ID client],Table_ventes[[#This Row],[ID client]]),"Nouveau","Récurrent")</f>
        <v>Récurrent</v>
      </c>
      <c r="M8979" t="s">
        <v>126</v>
      </c>
      <c r="N8979" t="s">
        <v>25</v>
      </c>
      <c r="O8979" t="s">
        <v>366</v>
      </c>
      <c r="P8979" t="s">
        <v>367</v>
      </c>
      <c r="Q8979">
        <v>10035</v>
      </c>
      <c r="R8979" t="s">
        <v>191</v>
      </c>
      <c r="S8979" t="s">
        <v>5870</v>
      </c>
      <c r="T8979" t="s">
        <v>48</v>
      </c>
      <c r="U8979" t="s">
        <v>108</v>
      </c>
      <c r="V8979" t="s">
        <v>19732</v>
      </c>
      <c r="W8979" s="15">
        <v>419.4</v>
      </c>
      <c r="X8979" s="4">
        <f>Table_ventes[[#This Row],[Chiffre d''affaires]]/$Z$2</f>
        <v>1.8605793495083124E-4</v>
      </c>
    </row>
    <row r="8980" spans="1:24" x14ac:dyDescent="0.35">
      <c r="A8980" s="2">
        <v>5969</v>
      </c>
      <c r="B8980" t="s">
        <v>14039</v>
      </c>
      <c r="C8980" s="3">
        <v>42205</v>
      </c>
      <c r="D8980" s="3">
        <f>_xlfn.MINIFS(Table_ventes[Order Date],Table_ventes[ID client],$J8980)</f>
        <v>42205</v>
      </c>
      <c r="E8980" s="2">
        <f>YEAR(Table_ventes[[#This Row],[Order Date]])</f>
        <v>2015</v>
      </c>
      <c r="F8980" s="3" t="str">
        <f>TEXT(Table_ventes[[#This Row],[Order Date]],"mmm aaaa")</f>
        <v>juil 2015</v>
      </c>
      <c r="G8980" s="2">
        <f>MONTH(Table_ventes[[#This Row],[Order Date]])</f>
        <v>7</v>
      </c>
      <c r="H8980" s="3">
        <v>42207</v>
      </c>
      <c r="I8980" t="s">
        <v>252</v>
      </c>
      <c r="J8980" t="s">
        <v>2922</v>
      </c>
      <c r="K8980" t="s">
        <v>2923</v>
      </c>
      <c r="L8980" t="str">
        <f>IF(Table_ventes[[#This Row],[Order Date]]=_xlfn.MINIFS(Table_ventes[Order Date],Table_ventes[ID client],Table_ventes[[#This Row],[ID client]]),"Nouveau","Récurrent")</f>
        <v>Nouveau</v>
      </c>
      <c r="M8980" t="s">
        <v>24</v>
      </c>
      <c r="N8980" t="s">
        <v>25</v>
      </c>
      <c r="O8980" t="s">
        <v>1395</v>
      </c>
      <c r="P8980" t="s">
        <v>45</v>
      </c>
      <c r="Q8980">
        <v>92105</v>
      </c>
      <c r="R8980" t="s">
        <v>46</v>
      </c>
      <c r="S8980" t="s">
        <v>5870</v>
      </c>
      <c r="T8980" t="s">
        <v>48</v>
      </c>
      <c r="U8980" t="s">
        <v>108</v>
      </c>
      <c r="V8980" t="s">
        <v>19732</v>
      </c>
      <c r="W8980" s="15">
        <v>104.85</v>
      </c>
      <c r="X8980" s="4">
        <f>Table_ventes[[#This Row],[Chiffre d''affaires]]/$Z$2</f>
        <v>4.6514483737707811E-5</v>
      </c>
    </row>
    <row r="8981" spans="1:24" x14ac:dyDescent="0.35">
      <c r="A8981" s="2">
        <v>7448</v>
      </c>
      <c r="B8981" t="s">
        <v>15665</v>
      </c>
      <c r="C8981" s="3">
        <v>43134</v>
      </c>
      <c r="D8981" s="3">
        <f>_xlfn.MINIFS(Table_ventes[Order Date],Table_ventes[ID client],$J8981)</f>
        <v>42304</v>
      </c>
      <c r="E8981" s="2">
        <f>YEAR(Table_ventes[[#This Row],[Order Date]])</f>
        <v>2018</v>
      </c>
      <c r="F8981" s="3" t="str">
        <f>TEXT(Table_ventes[[#This Row],[Order Date]],"mmm aaaa")</f>
        <v>févr 2018</v>
      </c>
      <c r="G8981" s="2">
        <f>MONTH(Table_ventes[[#This Row],[Order Date]])</f>
        <v>2</v>
      </c>
      <c r="H8981" s="3">
        <v>43138</v>
      </c>
      <c r="I8981" t="s">
        <v>21</v>
      </c>
      <c r="J8981" t="s">
        <v>3480</v>
      </c>
      <c r="K8981" t="s">
        <v>18039</v>
      </c>
      <c r="L8981" t="str">
        <f>IF(Table_ventes[[#This Row],[Order Date]]=_xlfn.MINIFS(Table_ventes[Order Date],Table_ventes[ID client],Table_ventes[[#This Row],[ID client]]),"Nouveau","Récurrent")</f>
        <v>Récurrent</v>
      </c>
      <c r="M8981" t="s">
        <v>126</v>
      </c>
      <c r="N8981" t="s">
        <v>25</v>
      </c>
      <c r="O8981" t="s">
        <v>422</v>
      </c>
      <c r="P8981" t="s">
        <v>285</v>
      </c>
      <c r="Q8981">
        <v>60610</v>
      </c>
      <c r="R8981" t="s">
        <v>129</v>
      </c>
      <c r="S8981" t="s">
        <v>5870</v>
      </c>
      <c r="T8981" t="s">
        <v>48</v>
      </c>
      <c r="U8981" t="s">
        <v>108</v>
      </c>
      <c r="V8981" t="s">
        <v>19732</v>
      </c>
      <c r="W8981" s="15">
        <v>419.4</v>
      </c>
      <c r="X8981" s="4">
        <f>Table_ventes[[#This Row],[Chiffre d''affaires]]/$Z$2</f>
        <v>1.8605793495083124E-4</v>
      </c>
    </row>
    <row r="8982" spans="1:24" x14ac:dyDescent="0.35">
      <c r="A8982" s="2">
        <v>9167</v>
      </c>
      <c r="B8982" t="s">
        <v>17398</v>
      </c>
      <c r="C8982" s="3">
        <v>42910</v>
      </c>
      <c r="D8982" s="3">
        <f>_xlfn.MINIFS(Table_ventes[Order Date],Table_ventes[ID client],$J8982)</f>
        <v>42530</v>
      </c>
      <c r="E8982" s="2">
        <f>YEAR(Table_ventes[[#This Row],[Order Date]])</f>
        <v>2017</v>
      </c>
      <c r="F8982" s="3" t="str">
        <f>TEXT(Table_ventes[[#This Row],[Order Date]],"mmm aaaa")</f>
        <v>juin 2017</v>
      </c>
      <c r="G8982" s="2">
        <f>MONTH(Table_ventes[[#This Row],[Order Date]])</f>
        <v>6</v>
      </c>
      <c r="H8982" s="3">
        <v>42912</v>
      </c>
      <c r="I8982" t="s">
        <v>21</v>
      </c>
      <c r="J8982" t="s">
        <v>976</v>
      </c>
      <c r="K8982" t="s">
        <v>977</v>
      </c>
      <c r="L8982" t="str">
        <f>IF(Table_ventes[[#This Row],[Order Date]]=_xlfn.MINIFS(Table_ventes[Order Date],Table_ventes[ID client],Table_ventes[[#This Row],[ID client]]),"Nouveau","Récurrent")</f>
        <v>Récurrent</v>
      </c>
      <c r="M8982" t="s">
        <v>24</v>
      </c>
      <c r="N8982" t="s">
        <v>25</v>
      </c>
      <c r="O8982" t="s">
        <v>1395</v>
      </c>
      <c r="P8982" t="s">
        <v>45</v>
      </c>
      <c r="Q8982">
        <v>92037</v>
      </c>
      <c r="R8982" t="s">
        <v>46</v>
      </c>
      <c r="S8982" t="s">
        <v>5870</v>
      </c>
      <c r="T8982" t="s">
        <v>48</v>
      </c>
      <c r="U8982" t="s">
        <v>108</v>
      </c>
      <c r="V8982" t="s">
        <v>19732</v>
      </c>
      <c r="W8982" s="15">
        <v>104.85</v>
      </c>
      <c r="X8982" s="4">
        <f>Table_ventes[[#This Row],[Chiffre d''affaires]]/$Z$2</f>
        <v>4.6514483737707811E-5</v>
      </c>
    </row>
    <row r="8983" spans="1:24" x14ac:dyDescent="0.35">
      <c r="A8983" s="2">
        <v>4018</v>
      </c>
      <c r="B8983" t="s">
        <v>11448</v>
      </c>
      <c r="C8983" s="3">
        <v>42605</v>
      </c>
      <c r="D8983" s="3">
        <f>_xlfn.MINIFS(Table_ventes[Order Date],Table_ventes[ID client],$J8983)</f>
        <v>42605</v>
      </c>
      <c r="E8983" s="2">
        <f>YEAR(Table_ventes[[#This Row],[Order Date]])</f>
        <v>2016</v>
      </c>
      <c r="F8983" s="3" t="str">
        <f>TEXT(Table_ventes[[#This Row],[Order Date]],"mmm aaaa")</f>
        <v>août 2016</v>
      </c>
      <c r="G8983" s="2">
        <f>MONTH(Table_ventes[[#This Row],[Order Date]])</f>
        <v>8</v>
      </c>
      <c r="H8983" s="3">
        <v>42610</v>
      </c>
      <c r="I8983" t="s">
        <v>55</v>
      </c>
      <c r="J8983" t="s">
        <v>9236</v>
      </c>
      <c r="K8983" t="s">
        <v>9237</v>
      </c>
      <c r="L8983" t="str">
        <f>IF(Table_ventes[[#This Row],[Order Date]]=_xlfn.MINIFS(Table_ventes[Order Date],Table_ventes[ID client],Table_ventes[[#This Row],[ID client]]),"Nouveau","Récurrent")</f>
        <v>Nouveau</v>
      </c>
      <c r="M8983" t="s">
        <v>24</v>
      </c>
      <c r="N8983" t="s">
        <v>25</v>
      </c>
      <c r="O8983" t="s">
        <v>2583</v>
      </c>
      <c r="P8983" t="s">
        <v>1884</v>
      </c>
      <c r="Q8983">
        <v>30318</v>
      </c>
      <c r="R8983" t="s">
        <v>28</v>
      </c>
      <c r="S8983" t="s">
        <v>11451</v>
      </c>
      <c r="T8983" t="s">
        <v>48</v>
      </c>
      <c r="U8983" t="s">
        <v>108</v>
      </c>
      <c r="V8983" t="s">
        <v>19733</v>
      </c>
      <c r="W8983" s="15">
        <v>97.88</v>
      </c>
      <c r="X8983" s="4">
        <f>Table_ventes[[#This Row],[Chiffre d''affaires]]/$Z$2</f>
        <v>4.3422390731967959E-5</v>
      </c>
    </row>
    <row r="8984" spans="1:24" x14ac:dyDescent="0.35">
      <c r="A8984" s="2">
        <v>6682</v>
      </c>
      <c r="B8984" t="s">
        <v>14836</v>
      </c>
      <c r="C8984" s="3">
        <v>43345</v>
      </c>
      <c r="D8984" s="3">
        <f>_xlfn.MINIFS(Table_ventes[Order Date],Table_ventes[ID client],$J8984)</f>
        <v>42903</v>
      </c>
      <c r="E8984" s="2">
        <f>YEAR(Table_ventes[[#This Row],[Order Date]])</f>
        <v>2018</v>
      </c>
      <c r="F8984" s="3" t="str">
        <f>TEXT(Table_ventes[[#This Row],[Order Date]],"mmm aaaa")</f>
        <v>sept 2018</v>
      </c>
      <c r="G8984" s="2">
        <f>MONTH(Table_ventes[[#This Row],[Order Date]])</f>
        <v>9</v>
      </c>
      <c r="H8984" s="3">
        <v>43350</v>
      </c>
      <c r="I8984" t="s">
        <v>21</v>
      </c>
      <c r="J8984" t="s">
        <v>378</v>
      </c>
      <c r="K8984" t="s">
        <v>379</v>
      </c>
      <c r="L8984" t="str">
        <f>IF(Table_ventes[[#This Row],[Order Date]]=_xlfn.MINIFS(Table_ventes[Order Date],Table_ventes[ID client],Table_ventes[[#This Row],[ID client]]),"Nouveau","Récurrent")</f>
        <v>Récurrent</v>
      </c>
      <c r="M8984" t="s">
        <v>24</v>
      </c>
      <c r="N8984" t="s">
        <v>25</v>
      </c>
      <c r="O8984" t="s">
        <v>7131</v>
      </c>
      <c r="P8984" t="s">
        <v>1091</v>
      </c>
      <c r="Q8984">
        <v>6450</v>
      </c>
      <c r="R8984" t="s">
        <v>191</v>
      </c>
      <c r="S8984" t="s">
        <v>11451</v>
      </c>
      <c r="T8984" t="s">
        <v>48</v>
      </c>
      <c r="U8984" t="s">
        <v>108</v>
      </c>
      <c r="V8984" t="s">
        <v>19733</v>
      </c>
      <c r="W8984" s="15">
        <v>146.82</v>
      </c>
      <c r="X8984" s="4">
        <f>Table_ventes[[#This Row],[Chiffre d''affaires]]/$Z$2</f>
        <v>6.5133586097951938E-5</v>
      </c>
    </row>
    <row r="8985" spans="1:24" x14ac:dyDescent="0.35">
      <c r="A8985" s="2">
        <v>1912</v>
      </c>
      <c r="B8985" t="s">
        <v>7357</v>
      </c>
      <c r="C8985" s="3">
        <v>43284</v>
      </c>
      <c r="D8985" s="3">
        <f>_xlfn.MINIFS(Table_ventes[Order Date],Table_ventes[ID client],$J8985)</f>
        <v>42100</v>
      </c>
      <c r="E8985" s="2">
        <f>YEAR(Table_ventes[[#This Row],[Order Date]])</f>
        <v>2018</v>
      </c>
      <c r="F8985" s="3" t="str">
        <f>TEXT(Table_ventes[[#This Row],[Order Date]],"mmm aaaa")</f>
        <v>juil 2018</v>
      </c>
      <c r="G8985" s="2">
        <f>MONTH(Table_ventes[[#This Row],[Order Date]])</f>
        <v>7</v>
      </c>
      <c r="H8985" s="3">
        <v>43287</v>
      </c>
      <c r="I8985" t="s">
        <v>21</v>
      </c>
      <c r="J8985" t="s">
        <v>5013</v>
      </c>
      <c r="K8985" t="s">
        <v>5014</v>
      </c>
      <c r="L8985" t="str">
        <f>IF(Table_ventes[[#This Row],[Order Date]]=_xlfn.MINIFS(Table_ventes[Order Date],Table_ventes[ID client],Table_ventes[[#This Row],[ID client]]),"Nouveau","Récurrent")</f>
        <v>Récurrent</v>
      </c>
      <c r="M8985" t="s">
        <v>43</v>
      </c>
      <c r="N8985" t="s">
        <v>25</v>
      </c>
      <c r="O8985" t="s">
        <v>246</v>
      </c>
      <c r="P8985" t="s">
        <v>128</v>
      </c>
      <c r="Q8985">
        <v>77041</v>
      </c>
      <c r="R8985" t="s">
        <v>129</v>
      </c>
      <c r="S8985" t="s">
        <v>7358</v>
      </c>
      <c r="T8985" t="s">
        <v>48</v>
      </c>
      <c r="U8985" t="s">
        <v>108</v>
      </c>
      <c r="V8985" t="s">
        <v>19734</v>
      </c>
      <c r="W8985" s="15">
        <v>273.89600000000002</v>
      </c>
      <c r="X8985" s="4">
        <f>Table_ventes[[#This Row],[Chiffre d''affaires]]/$Z$2</f>
        <v>1.2150816440460868E-4</v>
      </c>
    </row>
    <row r="8986" spans="1:24" x14ac:dyDescent="0.35">
      <c r="A8986" s="2">
        <v>2550</v>
      </c>
      <c r="B8986" t="s">
        <v>8843</v>
      </c>
      <c r="C8986" s="3">
        <v>42598</v>
      </c>
      <c r="D8986" s="3">
        <f>_xlfn.MINIFS(Table_ventes[Order Date],Table_ventes[ID client],$J8986)</f>
        <v>42327</v>
      </c>
      <c r="E8986" s="2">
        <f>YEAR(Table_ventes[[#This Row],[Order Date]])</f>
        <v>2016</v>
      </c>
      <c r="F8986" s="3" t="str">
        <f>TEXT(Table_ventes[[#This Row],[Order Date]],"mmm aaaa")</f>
        <v>août 2016</v>
      </c>
      <c r="G8986" s="2">
        <f>MONTH(Table_ventes[[#This Row],[Order Date]])</f>
        <v>8</v>
      </c>
      <c r="H8986" s="3">
        <v>42604</v>
      </c>
      <c r="I8986" t="s">
        <v>55</v>
      </c>
      <c r="J8986" t="s">
        <v>8716</v>
      </c>
      <c r="K8986" t="s">
        <v>8717</v>
      </c>
      <c r="L8986" t="str">
        <f>IF(Table_ventes[[#This Row],[Order Date]]=_xlfn.MINIFS(Table_ventes[Order Date],Table_ventes[ID client],Table_ventes[[#This Row],[ID client]]),"Nouveau","Récurrent")</f>
        <v>Récurrent</v>
      </c>
      <c r="M8986" t="s">
        <v>24</v>
      </c>
      <c r="N8986" t="s">
        <v>25</v>
      </c>
      <c r="O8986" t="s">
        <v>783</v>
      </c>
      <c r="P8986" t="s">
        <v>432</v>
      </c>
      <c r="Q8986">
        <v>85023</v>
      </c>
      <c r="R8986" t="s">
        <v>46</v>
      </c>
      <c r="S8986" t="s">
        <v>7358</v>
      </c>
      <c r="T8986" t="s">
        <v>48</v>
      </c>
      <c r="U8986" t="s">
        <v>108</v>
      </c>
      <c r="V8986" t="s">
        <v>19734</v>
      </c>
      <c r="W8986" s="15">
        <v>313.024</v>
      </c>
      <c r="X8986" s="4">
        <f>Table_ventes[[#This Row],[Chiffre d''affaires]]/$Z$2</f>
        <v>1.3886647360526703E-4</v>
      </c>
    </row>
    <row r="8987" spans="1:24" x14ac:dyDescent="0.35">
      <c r="A8987" s="2">
        <v>4458</v>
      </c>
      <c r="B8987" t="s">
        <v>12092</v>
      </c>
      <c r="C8987" s="3">
        <v>43319</v>
      </c>
      <c r="D8987" s="3">
        <f>_xlfn.MINIFS(Table_ventes[Order Date],Table_ventes[ID client],$J8987)</f>
        <v>42340</v>
      </c>
      <c r="E8987" s="2">
        <f>YEAR(Table_ventes[[#This Row],[Order Date]])</f>
        <v>2018</v>
      </c>
      <c r="F8987" s="3" t="str">
        <f>TEXT(Table_ventes[[#This Row],[Order Date]],"mmm aaaa")</f>
        <v>août 2018</v>
      </c>
      <c r="G8987" s="2">
        <f>MONTH(Table_ventes[[#This Row],[Order Date]])</f>
        <v>8</v>
      </c>
      <c r="H8987" s="3">
        <v>43324</v>
      </c>
      <c r="I8987" t="s">
        <v>55</v>
      </c>
      <c r="J8987" t="s">
        <v>5585</v>
      </c>
      <c r="K8987" t="s">
        <v>5586</v>
      </c>
      <c r="L8987" t="str">
        <f>IF(Table_ventes[[#This Row],[Order Date]]=_xlfn.MINIFS(Table_ventes[Order Date],Table_ventes[ID client],Table_ventes[[#This Row],[ID client]]),"Nouveau","Récurrent")</f>
        <v>Récurrent</v>
      </c>
      <c r="M8987" t="s">
        <v>24</v>
      </c>
      <c r="N8987" t="s">
        <v>25</v>
      </c>
      <c r="O8987" t="s">
        <v>914</v>
      </c>
      <c r="P8987" t="s">
        <v>45</v>
      </c>
      <c r="Q8987">
        <v>95123</v>
      </c>
      <c r="R8987" t="s">
        <v>46</v>
      </c>
      <c r="S8987" t="s">
        <v>7358</v>
      </c>
      <c r="T8987" t="s">
        <v>48</v>
      </c>
      <c r="U8987" t="s">
        <v>108</v>
      </c>
      <c r="V8987" t="s">
        <v>19734</v>
      </c>
      <c r="W8987" s="15">
        <v>244.55</v>
      </c>
      <c r="X8987" s="4">
        <f>Table_ventes[[#This Row],[Chiffre d''affaires]]/$Z$2</f>
        <v>1.0848943250411489E-4</v>
      </c>
    </row>
    <row r="8988" spans="1:24" x14ac:dyDescent="0.35">
      <c r="A8988" s="2">
        <v>4651</v>
      </c>
      <c r="B8988" t="s">
        <v>12372</v>
      </c>
      <c r="C8988" s="3">
        <v>43198</v>
      </c>
      <c r="D8988" s="3">
        <f>_xlfn.MINIFS(Table_ventes[Order Date],Table_ventes[ID client],$J8988)</f>
        <v>42203</v>
      </c>
      <c r="E8988" s="2">
        <f>YEAR(Table_ventes[[#This Row],[Order Date]])</f>
        <v>2018</v>
      </c>
      <c r="F8988" s="3" t="str">
        <f>TEXT(Table_ventes[[#This Row],[Order Date]],"mmm aaaa")</f>
        <v>avr 2018</v>
      </c>
      <c r="G8988" s="2">
        <f>MONTH(Table_ventes[[#This Row],[Order Date]])</f>
        <v>4</v>
      </c>
      <c r="H8988" s="3">
        <v>43202</v>
      </c>
      <c r="I8988" t="s">
        <v>55</v>
      </c>
      <c r="J8988" t="s">
        <v>7791</v>
      </c>
      <c r="K8988" t="s">
        <v>7792</v>
      </c>
      <c r="L8988" t="str">
        <f>IF(Table_ventes[[#This Row],[Order Date]]=_xlfn.MINIFS(Table_ventes[Order Date],Table_ventes[ID client],Table_ventes[[#This Row],[ID client]]),"Nouveau","Récurrent")</f>
        <v>Récurrent</v>
      </c>
      <c r="M8988" t="s">
        <v>126</v>
      </c>
      <c r="N8988" t="s">
        <v>25</v>
      </c>
      <c r="O8988" t="s">
        <v>161</v>
      </c>
      <c r="P8988" t="s">
        <v>45</v>
      </c>
      <c r="Q8988">
        <v>94110</v>
      </c>
      <c r="R8988" t="s">
        <v>46</v>
      </c>
      <c r="S8988" t="s">
        <v>7358</v>
      </c>
      <c r="T8988" t="s">
        <v>48</v>
      </c>
      <c r="U8988" t="s">
        <v>108</v>
      </c>
      <c r="V8988" t="s">
        <v>19734</v>
      </c>
      <c r="W8988" s="15">
        <v>244.55</v>
      </c>
      <c r="X8988" s="4">
        <f>Table_ventes[[#This Row],[Chiffre d''affaires]]/$Z$2</f>
        <v>1.0848943250411489E-4</v>
      </c>
    </row>
    <row r="8989" spans="1:24" x14ac:dyDescent="0.35">
      <c r="A8989" s="2">
        <v>7875</v>
      </c>
      <c r="B8989" t="s">
        <v>16099</v>
      </c>
      <c r="C8989" s="3">
        <v>43011</v>
      </c>
      <c r="D8989" s="3">
        <f>_xlfn.MINIFS(Table_ventes[Order Date],Table_ventes[ID client],$J8989)</f>
        <v>42301</v>
      </c>
      <c r="E8989" s="2">
        <f>YEAR(Table_ventes[[#This Row],[Order Date]])</f>
        <v>2017</v>
      </c>
      <c r="F8989" s="3" t="str">
        <f>TEXT(Table_ventes[[#This Row],[Order Date]],"mmm aaaa")</f>
        <v>oct 2017</v>
      </c>
      <c r="G8989" s="2">
        <f>MONTH(Table_ventes[[#This Row],[Order Date]])</f>
        <v>10</v>
      </c>
      <c r="H8989" s="3">
        <v>43015</v>
      </c>
      <c r="I8989" t="s">
        <v>55</v>
      </c>
      <c r="J8989" t="s">
        <v>8771</v>
      </c>
      <c r="K8989" t="s">
        <v>8772</v>
      </c>
      <c r="L8989" t="str">
        <f>IF(Table_ventes[[#This Row],[Order Date]]=_xlfn.MINIFS(Table_ventes[Order Date],Table_ventes[ID client],Table_ventes[[#This Row],[ID client]]),"Nouveau","Récurrent")</f>
        <v>Récurrent</v>
      </c>
      <c r="M8989" t="s">
        <v>126</v>
      </c>
      <c r="N8989" t="s">
        <v>25</v>
      </c>
      <c r="O8989" t="s">
        <v>13802</v>
      </c>
      <c r="P8989" t="s">
        <v>45</v>
      </c>
      <c r="Q8989">
        <v>92630</v>
      </c>
      <c r="R8989" t="s">
        <v>46</v>
      </c>
      <c r="S8989" t="s">
        <v>7358</v>
      </c>
      <c r="T8989" t="s">
        <v>48</v>
      </c>
      <c r="U8989" t="s">
        <v>108</v>
      </c>
      <c r="V8989" t="s">
        <v>19734</v>
      </c>
      <c r="W8989" s="15">
        <v>97.82</v>
      </c>
      <c r="X8989" s="4">
        <f>Table_ventes[[#This Row],[Chiffre d''affaires]]/$Z$2</f>
        <v>4.3395773001645949E-5</v>
      </c>
    </row>
    <row r="8990" spans="1:24" x14ac:dyDescent="0.35">
      <c r="A8990" s="2">
        <v>8501</v>
      </c>
      <c r="B8990" t="s">
        <v>16726</v>
      </c>
      <c r="C8990" s="3">
        <v>42068</v>
      </c>
      <c r="D8990" s="3">
        <f>_xlfn.MINIFS(Table_ventes[Order Date],Table_ventes[ID client],$J8990)</f>
        <v>42068</v>
      </c>
      <c r="E8990" s="2">
        <f>YEAR(Table_ventes[[#This Row],[Order Date]])</f>
        <v>2015</v>
      </c>
      <c r="F8990" s="3" t="str">
        <f>TEXT(Table_ventes[[#This Row],[Order Date]],"mmm aaaa")</f>
        <v>mars 2015</v>
      </c>
      <c r="G8990" s="2">
        <f>MONTH(Table_ventes[[#This Row],[Order Date]])</f>
        <v>3</v>
      </c>
      <c r="H8990" s="3">
        <v>42071</v>
      </c>
      <c r="I8990" t="s">
        <v>21</v>
      </c>
      <c r="J8990" t="s">
        <v>6356</v>
      </c>
      <c r="K8990" t="s">
        <v>6357</v>
      </c>
      <c r="L8990" t="str">
        <f>IF(Table_ventes[[#This Row],[Order Date]]=_xlfn.MINIFS(Table_ventes[Order Date],Table_ventes[ID client],Table_ventes[[#This Row],[ID client]]),"Nouveau","Récurrent")</f>
        <v>Nouveau</v>
      </c>
      <c r="M8990" t="s">
        <v>24</v>
      </c>
      <c r="N8990" t="s">
        <v>25</v>
      </c>
      <c r="O8990" t="s">
        <v>4856</v>
      </c>
      <c r="P8990" t="s">
        <v>367</v>
      </c>
      <c r="Q8990">
        <v>10701</v>
      </c>
      <c r="R8990" t="s">
        <v>191</v>
      </c>
      <c r="S8990" t="s">
        <v>7358</v>
      </c>
      <c r="T8990" t="s">
        <v>48</v>
      </c>
      <c r="U8990" t="s">
        <v>108</v>
      </c>
      <c r="V8990" t="s">
        <v>19734</v>
      </c>
      <c r="W8990" s="15">
        <v>97.82</v>
      </c>
      <c r="X8990" s="4">
        <f>Table_ventes[[#This Row],[Chiffre d''affaires]]/$Z$2</f>
        <v>4.3395773001645949E-5</v>
      </c>
    </row>
    <row r="8991" spans="1:24" x14ac:dyDescent="0.35">
      <c r="A8991" s="2">
        <v>9290</v>
      </c>
      <c r="B8991" t="s">
        <v>17519</v>
      </c>
      <c r="C8991" s="3">
        <v>42117</v>
      </c>
      <c r="D8991" s="3">
        <f>_xlfn.MINIFS(Table_ventes[Order Date],Table_ventes[ID client],$J8991)</f>
        <v>42043</v>
      </c>
      <c r="E8991" s="2">
        <f>YEAR(Table_ventes[[#This Row],[Order Date]])</f>
        <v>2015</v>
      </c>
      <c r="F8991" s="3" t="str">
        <f>TEXT(Table_ventes[[#This Row],[Order Date]],"mmm aaaa")</f>
        <v>avr 2015</v>
      </c>
      <c r="G8991" s="2">
        <f>MONTH(Table_ventes[[#This Row],[Order Date]])</f>
        <v>4</v>
      </c>
      <c r="H8991" s="3">
        <v>42120</v>
      </c>
      <c r="I8991" t="s">
        <v>21</v>
      </c>
      <c r="J8991" t="s">
        <v>1710</v>
      </c>
      <c r="K8991" t="s">
        <v>1711</v>
      </c>
      <c r="L8991" t="str">
        <f>IF(Table_ventes[[#This Row],[Order Date]]=_xlfn.MINIFS(Table_ventes[Order Date],Table_ventes[ID client],Table_ventes[[#This Row],[ID client]]),"Nouveau","Récurrent")</f>
        <v>Récurrent</v>
      </c>
      <c r="M8991" t="s">
        <v>126</v>
      </c>
      <c r="N8991" t="s">
        <v>25</v>
      </c>
      <c r="O8991" t="s">
        <v>161</v>
      </c>
      <c r="P8991" t="s">
        <v>45</v>
      </c>
      <c r="Q8991">
        <v>94109</v>
      </c>
      <c r="R8991" t="s">
        <v>46</v>
      </c>
      <c r="S8991" t="s">
        <v>7358</v>
      </c>
      <c r="T8991" t="s">
        <v>48</v>
      </c>
      <c r="U8991" t="s">
        <v>108</v>
      </c>
      <c r="V8991" t="s">
        <v>19734</v>
      </c>
      <c r="W8991" s="15">
        <v>48.91</v>
      </c>
      <c r="X8991" s="4">
        <f>Table_ventes[[#This Row],[Chiffre d''affaires]]/$Z$2</f>
        <v>2.1697886500822975E-5</v>
      </c>
    </row>
    <row r="8992" spans="1:24" x14ac:dyDescent="0.35">
      <c r="A8992" s="2">
        <v>4484</v>
      </c>
      <c r="B8992" t="s">
        <v>12121</v>
      </c>
      <c r="C8992" s="3">
        <v>43042</v>
      </c>
      <c r="D8992" s="3">
        <f>_xlfn.MINIFS(Table_ventes[Order Date],Table_ventes[ID client],$J8992)</f>
        <v>42024</v>
      </c>
      <c r="E8992" s="2">
        <f>YEAR(Table_ventes[[#This Row],[Order Date]])</f>
        <v>2017</v>
      </c>
      <c r="F8992" s="3" t="str">
        <f>TEXT(Table_ventes[[#This Row],[Order Date]],"mmm aaaa")</f>
        <v>nov 2017</v>
      </c>
      <c r="G8992" s="2">
        <f>MONTH(Table_ventes[[#This Row],[Order Date]])</f>
        <v>11</v>
      </c>
      <c r="H8992" s="3">
        <v>43047</v>
      </c>
      <c r="I8992" t="s">
        <v>55</v>
      </c>
      <c r="J8992" t="s">
        <v>2462</v>
      </c>
      <c r="K8992" t="s">
        <v>2463</v>
      </c>
      <c r="L8992" t="str">
        <f>IF(Table_ventes[[#This Row],[Order Date]]=_xlfn.MINIFS(Table_ventes[Order Date],Table_ventes[ID client],Table_ventes[[#This Row],[ID client]]),"Nouveau","Récurrent")</f>
        <v>Récurrent</v>
      </c>
      <c r="M8992" t="s">
        <v>24</v>
      </c>
      <c r="N8992" t="s">
        <v>25</v>
      </c>
      <c r="O8992" t="s">
        <v>44</v>
      </c>
      <c r="P8992" t="s">
        <v>45</v>
      </c>
      <c r="Q8992">
        <v>90049</v>
      </c>
      <c r="R8992" t="s">
        <v>46</v>
      </c>
      <c r="S8992" t="s">
        <v>12123</v>
      </c>
      <c r="T8992" t="s">
        <v>48</v>
      </c>
      <c r="U8992" t="s">
        <v>108</v>
      </c>
      <c r="V8992" t="s">
        <v>19735</v>
      </c>
      <c r="W8992" s="15">
        <v>116.28</v>
      </c>
      <c r="X8992" s="4">
        <f>Table_ventes[[#This Row],[Chiffre d''affaires]]/$Z$2</f>
        <v>5.1585161364050209E-5</v>
      </c>
    </row>
    <row r="8993" spans="1:24" x14ac:dyDescent="0.35">
      <c r="A8993" s="2">
        <v>3329</v>
      </c>
      <c r="B8993" t="s">
        <v>10344</v>
      </c>
      <c r="C8993" s="3">
        <v>42319</v>
      </c>
      <c r="D8993" s="3">
        <f>_xlfn.MINIFS(Table_ventes[Order Date],Table_ventes[ID client],$J8993)</f>
        <v>42319</v>
      </c>
      <c r="E8993" s="2">
        <f>YEAR(Table_ventes[[#This Row],[Order Date]])</f>
        <v>2015</v>
      </c>
      <c r="F8993" s="3" t="str">
        <f>TEXT(Table_ventes[[#This Row],[Order Date]],"mmm aaaa")</f>
        <v>nov 2015</v>
      </c>
      <c r="G8993" s="2">
        <f>MONTH(Table_ventes[[#This Row],[Order Date]])</f>
        <v>11</v>
      </c>
      <c r="H8993" s="3">
        <v>42323</v>
      </c>
      <c r="I8993" t="s">
        <v>55</v>
      </c>
      <c r="J8993" t="s">
        <v>442</v>
      </c>
      <c r="K8993" t="s">
        <v>443</v>
      </c>
      <c r="L8993" t="str">
        <f>IF(Table_ventes[[#This Row],[Order Date]]=_xlfn.MINIFS(Table_ventes[Order Date],Table_ventes[ID client],Table_ventes[[#This Row],[ID client]]),"Nouveau","Récurrent")</f>
        <v>Nouveau</v>
      </c>
      <c r="M8993" t="s">
        <v>24</v>
      </c>
      <c r="N8993" t="s">
        <v>25</v>
      </c>
      <c r="O8993" t="s">
        <v>246</v>
      </c>
      <c r="P8993" t="s">
        <v>128</v>
      </c>
      <c r="Q8993">
        <v>77095</v>
      </c>
      <c r="R8993" t="s">
        <v>129</v>
      </c>
      <c r="S8993" t="s">
        <v>10347</v>
      </c>
      <c r="T8993" t="s">
        <v>48</v>
      </c>
      <c r="U8993" t="s">
        <v>108</v>
      </c>
      <c r="V8993" t="s">
        <v>19736</v>
      </c>
      <c r="W8993" s="15">
        <v>262.33600000000001</v>
      </c>
      <c r="X8993" s="4">
        <f>Table_ventes[[#This Row],[Chiffre d''affaires]]/$Z$2</f>
        <v>1.1637981502923526E-4</v>
      </c>
    </row>
    <row r="8994" spans="1:24" x14ac:dyDescent="0.35">
      <c r="A8994" s="2">
        <v>5229</v>
      </c>
      <c r="B8994" t="s">
        <v>13117</v>
      </c>
      <c r="C8994" s="3">
        <v>42334</v>
      </c>
      <c r="D8994" s="3">
        <f>_xlfn.MINIFS(Table_ventes[Order Date],Table_ventes[ID client],$J8994)</f>
        <v>42297</v>
      </c>
      <c r="E8994" s="2">
        <f>YEAR(Table_ventes[[#This Row],[Order Date]])</f>
        <v>2015</v>
      </c>
      <c r="F8994" s="3" t="str">
        <f>TEXT(Table_ventes[[#This Row],[Order Date]],"mmm aaaa")</f>
        <v>nov 2015</v>
      </c>
      <c r="G8994" s="2">
        <f>MONTH(Table_ventes[[#This Row],[Order Date]])</f>
        <v>11</v>
      </c>
      <c r="H8994" s="3">
        <v>42339</v>
      </c>
      <c r="I8994" t="s">
        <v>55</v>
      </c>
      <c r="J8994" t="s">
        <v>792</v>
      </c>
      <c r="K8994" t="s">
        <v>793</v>
      </c>
      <c r="L8994" t="str">
        <f>IF(Table_ventes[[#This Row],[Order Date]]=_xlfn.MINIFS(Table_ventes[Order Date],Table_ventes[ID client],Table_ventes[[#This Row],[ID client]]),"Nouveau","Récurrent")</f>
        <v>Récurrent</v>
      </c>
      <c r="M8994" t="s">
        <v>126</v>
      </c>
      <c r="N8994" t="s">
        <v>25</v>
      </c>
      <c r="O8994" t="s">
        <v>161</v>
      </c>
      <c r="P8994" t="s">
        <v>45</v>
      </c>
      <c r="Q8994">
        <v>94109</v>
      </c>
      <c r="R8994" t="s">
        <v>46</v>
      </c>
      <c r="S8994" t="s">
        <v>10347</v>
      </c>
      <c r="T8994" t="s">
        <v>48</v>
      </c>
      <c r="U8994" t="s">
        <v>108</v>
      </c>
      <c r="V8994" t="s">
        <v>19736</v>
      </c>
      <c r="W8994" s="15">
        <v>81.98</v>
      </c>
      <c r="X8994" s="4">
        <f>Table_ventes[[#This Row],[Chiffre d''affaires]]/$Z$2</f>
        <v>3.6368692196636016E-5</v>
      </c>
    </row>
    <row r="8995" spans="1:24" x14ac:dyDescent="0.35">
      <c r="A8995" s="2">
        <v>5572</v>
      </c>
      <c r="B8995" t="s">
        <v>13553</v>
      </c>
      <c r="C8995" s="3">
        <v>42343</v>
      </c>
      <c r="D8995" s="3">
        <f>_xlfn.MINIFS(Table_ventes[Order Date],Table_ventes[ID client],$J8995)</f>
        <v>42260</v>
      </c>
      <c r="E8995" s="2">
        <f>YEAR(Table_ventes[[#This Row],[Order Date]])</f>
        <v>2015</v>
      </c>
      <c r="F8995" s="3" t="str">
        <f>TEXT(Table_ventes[[#This Row],[Order Date]],"mmm aaaa")</f>
        <v>déc 2015</v>
      </c>
      <c r="G8995" s="2">
        <f>MONTH(Table_ventes[[#This Row],[Order Date]])</f>
        <v>12</v>
      </c>
      <c r="H8995" s="3">
        <v>42347</v>
      </c>
      <c r="I8995" t="s">
        <v>55</v>
      </c>
      <c r="J8995" t="s">
        <v>1318</v>
      </c>
      <c r="K8995" t="s">
        <v>1319</v>
      </c>
      <c r="L8995" t="str">
        <f>IF(Table_ventes[[#This Row],[Order Date]]=_xlfn.MINIFS(Table_ventes[Order Date],Table_ventes[ID client],Table_ventes[[#This Row],[ID client]]),"Nouveau","Récurrent")</f>
        <v>Récurrent</v>
      </c>
      <c r="M8995" t="s">
        <v>43</v>
      </c>
      <c r="N8995" t="s">
        <v>25</v>
      </c>
      <c r="O8995" t="s">
        <v>714</v>
      </c>
      <c r="P8995" t="s">
        <v>715</v>
      </c>
      <c r="Q8995">
        <v>43229</v>
      </c>
      <c r="R8995" t="s">
        <v>191</v>
      </c>
      <c r="S8995" t="s">
        <v>10347</v>
      </c>
      <c r="T8995" t="s">
        <v>48</v>
      </c>
      <c r="U8995" t="s">
        <v>108</v>
      </c>
      <c r="V8995" t="s">
        <v>19736</v>
      </c>
      <c r="W8995" s="15">
        <v>98.376000000000005</v>
      </c>
      <c r="X8995" s="4">
        <f>Table_ventes[[#This Row],[Chiffre d''affaires]]/$Z$2</f>
        <v>4.3642430635963222E-5</v>
      </c>
    </row>
    <row r="8996" spans="1:24" x14ac:dyDescent="0.35">
      <c r="A8996" s="2">
        <v>5653</v>
      </c>
      <c r="B8996" t="s">
        <v>13671</v>
      </c>
      <c r="C8996" s="3">
        <v>43379</v>
      </c>
      <c r="D8996" s="3">
        <f>_xlfn.MINIFS(Table_ventes[Order Date],Table_ventes[ID client],$J8996)</f>
        <v>42024</v>
      </c>
      <c r="E8996" s="2">
        <f>YEAR(Table_ventes[[#This Row],[Order Date]])</f>
        <v>2018</v>
      </c>
      <c r="F8996" s="3" t="str">
        <f>TEXT(Table_ventes[[#This Row],[Order Date]],"mmm aaaa")</f>
        <v>oct 2018</v>
      </c>
      <c r="G8996" s="2">
        <f>MONTH(Table_ventes[[#This Row],[Order Date]])</f>
        <v>10</v>
      </c>
      <c r="H8996" s="3">
        <v>43384</v>
      </c>
      <c r="I8996" t="s">
        <v>55</v>
      </c>
      <c r="J8996" t="s">
        <v>1955</v>
      </c>
      <c r="K8996" t="s">
        <v>18036</v>
      </c>
      <c r="L8996" t="str">
        <f>IF(Table_ventes[[#This Row],[Order Date]]=_xlfn.MINIFS(Table_ventes[Order Date],Table_ventes[ID client],Table_ventes[[#This Row],[ID client]]),"Nouveau","Récurrent")</f>
        <v>Récurrent</v>
      </c>
      <c r="M8996" t="s">
        <v>43</v>
      </c>
      <c r="N8996" t="s">
        <v>25</v>
      </c>
      <c r="O8996" t="s">
        <v>366</v>
      </c>
      <c r="P8996" t="s">
        <v>367</v>
      </c>
      <c r="Q8996">
        <v>10009</v>
      </c>
      <c r="R8996" t="s">
        <v>191</v>
      </c>
      <c r="S8996" t="s">
        <v>10347</v>
      </c>
      <c r="T8996" t="s">
        <v>48</v>
      </c>
      <c r="U8996" t="s">
        <v>108</v>
      </c>
      <c r="V8996" t="s">
        <v>19736</v>
      </c>
      <c r="W8996" s="15">
        <v>40.99</v>
      </c>
      <c r="X8996" s="4">
        <f>Table_ventes[[#This Row],[Chiffre d''affaires]]/$Z$2</f>
        <v>1.8184346098318008E-5</v>
      </c>
    </row>
    <row r="8997" spans="1:24" x14ac:dyDescent="0.35">
      <c r="A8997" s="2">
        <v>5968</v>
      </c>
      <c r="B8997" t="s">
        <v>14038</v>
      </c>
      <c r="C8997" s="3">
        <v>42750</v>
      </c>
      <c r="D8997" s="3">
        <f>_xlfn.MINIFS(Table_ventes[Order Date],Table_ventes[ID client],$J8997)</f>
        <v>42750</v>
      </c>
      <c r="E8997" s="2">
        <f>YEAR(Table_ventes[[#This Row],[Order Date]])</f>
        <v>2017</v>
      </c>
      <c r="F8997" s="3" t="str">
        <f>TEXT(Table_ventes[[#This Row],[Order Date]],"mmm aaaa")</f>
        <v>janv 2017</v>
      </c>
      <c r="G8997" s="2">
        <f>MONTH(Table_ventes[[#This Row],[Order Date]])</f>
        <v>1</v>
      </c>
      <c r="H8997" s="3">
        <v>42752</v>
      </c>
      <c r="I8997" t="s">
        <v>252</v>
      </c>
      <c r="J8997" t="s">
        <v>4226</v>
      </c>
      <c r="K8997" t="s">
        <v>4227</v>
      </c>
      <c r="L8997" t="str">
        <f>IF(Table_ventes[[#This Row],[Order Date]]=_xlfn.MINIFS(Table_ventes[Order Date],Table_ventes[ID client],Table_ventes[[#This Row],[ID client]]),"Nouveau","Récurrent")</f>
        <v>Nouveau</v>
      </c>
      <c r="M8997" t="s">
        <v>126</v>
      </c>
      <c r="N8997" t="s">
        <v>25</v>
      </c>
      <c r="O8997" t="s">
        <v>366</v>
      </c>
      <c r="P8997" t="s">
        <v>367</v>
      </c>
      <c r="Q8997">
        <v>10009</v>
      </c>
      <c r="R8997" t="s">
        <v>191</v>
      </c>
      <c r="S8997" t="s">
        <v>10347</v>
      </c>
      <c r="T8997" t="s">
        <v>48</v>
      </c>
      <c r="U8997" t="s">
        <v>108</v>
      </c>
      <c r="V8997" t="s">
        <v>19736</v>
      </c>
      <c r="W8997" s="15">
        <v>81.98</v>
      </c>
      <c r="X8997" s="4">
        <f>Table_ventes[[#This Row],[Chiffre d''affaires]]/$Z$2</f>
        <v>3.6368692196636016E-5</v>
      </c>
    </row>
    <row r="8998" spans="1:24" x14ac:dyDescent="0.35">
      <c r="A8998" s="2">
        <v>5988</v>
      </c>
      <c r="B8998" t="s">
        <v>14058</v>
      </c>
      <c r="C8998" s="3">
        <v>42935</v>
      </c>
      <c r="D8998" s="3">
        <f>_xlfn.MINIFS(Table_ventes[Order Date],Table_ventes[ID client],$J8998)</f>
        <v>42062</v>
      </c>
      <c r="E8998" s="2">
        <f>YEAR(Table_ventes[[#This Row],[Order Date]])</f>
        <v>2017</v>
      </c>
      <c r="F8998" s="3" t="str">
        <f>TEXT(Table_ventes[[#This Row],[Order Date]],"mmm aaaa")</f>
        <v>juil 2017</v>
      </c>
      <c r="G8998" s="2">
        <f>MONTH(Table_ventes[[#This Row],[Order Date]])</f>
        <v>7</v>
      </c>
      <c r="H8998" s="3">
        <v>42941</v>
      </c>
      <c r="I8998" t="s">
        <v>55</v>
      </c>
      <c r="J8998" t="s">
        <v>7561</v>
      </c>
      <c r="K8998" t="s">
        <v>7562</v>
      </c>
      <c r="L8998" t="str">
        <f>IF(Table_ventes[[#This Row],[Order Date]]=_xlfn.MINIFS(Table_ventes[Order Date],Table_ventes[ID client],Table_ventes[[#This Row],[ID client]]),"Nouveau","Récurrent")</f>
        <v>Récurrent</v>
      </c>
      <c r="M8998" t="s">
        <v>24</v>
      </c>
      <c r="N8998" t="s">
        <v>25</v>
      </c>
      <c r="O8998" t="s">
        <v>12267</v>
      </c>
      <c r="P8998" t="s">
        <v>2207</v>
      </c>
      <c r="Q8998">
        <v>39401</v>
      </c>
      <c r="R8998" t="s">
        <v>28</v>
      </c>
      <c r="S8998" t="s">
        <v>10347</v>
      </c>
      <c r="T8998" t="s">
        <v>48</v>
      </c>
      <c r="U8998" t="s">
        <v>108</v>
      </c>
      <c r="V8998" t="s">
        <v>19736</v>
      </c>
      <c r="W8998" s="15">
        <v>245.94</v>
      </c>
      <c r="X8998" s="4">
        <f>Table_ventes[[#This Row],[Chiffre d''affaires]]/$Z$2</f>
        <v>1.0910607658990805E-4</v>
      </c>
    </row>
    <row r="8999" spans="1:24" x14ac:dyDescent="0.35">
      <c r="A8999" s="2">
        <v>6133</v>
      </c>
      <c r="B8999" t="s">
        <v>14216</v>
      </c>
      <c r="C8999" s="3">
        <v>43358</v>
      </c>
      <c r="D8999" s="3">
        <f>_xlfn.MINIFS(Table_ventes[Order Date],Table_ventes[ID client],$J8999)</f>
        <v>42324</v>
      </c>
      <c r="E8999" s="2">
        <f>YEAR(Table_ventes[[#This Row],[Order Date]])</f>
        <v>2018</v>
      </c>
      <c r="F8999" s="3" t="str">
        <f>TEXT(Table_ventes[[#This Row],[Order Date]],"mmm aaaa")</f>
        <v>sept 2018</v>
      </c>
      <c r="G8999" s="2">
        <f>MONTH(Table_ventes[[#This Row],[Order Date]])</f>
        <v>9</v>
      </c>
      <c r="H8999" s="3">
        <v>43363</v>
      </c>
      <c r="I8999" t="s">
        <v>55</v>
      </c>
      <c r="J8999" t="s">
        <v>3370</v>
      </c>
      <c r="K8999" t="s">
        <v>3371</v>
      </c>
      <c r="L8999" t="str">
        <f>IF(Table_ventes[[#This Row],[Order Date]]=_xlfn.MINIFS(Table_ventes[Order Date],Table_ventes[ID client],Table_ventes[[#This Row],[ID client]]),"Nouveau","Récurrent")</f>
        <v>Récurrent</v>
      </c>
      <c r="M8999" t="s">
        <v>24</v>
      </c>
      <c r="N8999" t="s">
        <v>25</v>
      </c>
      <c r="O8999" t="s">
        <v>14217</v>
      </c>
      <c r="P8999" t="s">
        <v>470</v>
      </c>
      <c r="Q8999">
        <v>37087</v>
      </c>
      <c r="R8999" t="s">
        <v>28</v>
      </c>
      <c r="S8999" t="s">
        <v>10347</v>
      </c>
      <c r="T8999" t="s">
        <v>48</v>
      </c>
      <c r="U8999" t="s">
        <v>108</v>
      </c>
      <c r="V8999" t="s">
        <v>19736</v>
      </c>
      <c r="W8999" s="15">
        <v>163.96</v>
      </c>
      <c r="X8999" s="4">
        <f>Table_ventes[[#This Row],[Chiffre d''affaires]]/$Z$2</f>
        <v>7.2737384393272033E-5</v>
      </c>
    </row>
    <row r="9000" spans="1:24" x14ac:dyDescent="0.35">
      <c r="A9000" s="2">
        <v>6514</v>
      </c>
      <c r="B9000" t="s">
        <v>14654</v>
      </c>
      <c r="C9000" s="3">
        <v>43165</v>
      </c>
      <c r="D9000" s="3">
        <f>_xlfn.MINIFS(Table_ventes[Order Date],Table_ventes[ID client],$J9000)</f>
        <v>42534</v>
      </c>
      <c r="E9000" s="2">
        <f>YEAR(Table_ventes[[#This Row],[Order Date]])</f>
        <v>2018</v>
      </c>
      <c r="F9000" s="3" t="str">
        <f>TEXT(Table_ventes[[#This Row],[Order Date]],"mmm aaaa")</f>
        <v>mars 2018</v>
      </c>
      <c r="G9000" s="2">
        <f>MONTH(Table_ventes[[#This Row],[Order Date]])</f>
        <v>3</v>
      </c>
      <c r="H9000" s="3">
        <v>43169</v>
      </c>
      <c r="I9000" t="s">
        <v>55</v>
      </c>
      <c r="J9000" t="s">
        <v>13382</v>
      </c>
      <c r="K9000" t="s">
        <v>13383</v>
      </c>
      <c r="L9000" t="str">
        <f>IF(Table_ventes[[#This Row],[Order Date]]=_xlfn.MINIFS(Table_ventes[Order Date],Table_ventes[ID client],Table_ventes[[#This Row],[ID client]]),"Nouveau","Récurrent")</f>
        <v>Récurrent</v>
      </c>
      <c r="M9000" t="s">
        <v>126</v>
      </c>
      <c r="N9000" t="s">
        <v>25</v>
      </c>
      <c r="O9000" t="s">
        <v>161</v>
      </c>
      <c r="P9000" t="s">
        <v>45</v>
      </c>
      <c r="Q9000">
        <v>94109</v>
      </c>
      <c r="R9000" t="s">
        <v>46</v>
      </c>
      <c r="S9000" t="s">
        <v>10347</v>
      </c>
      <c r="T9000" t="s">
        <v>48</v>
      </c>
      <c r="U9000" t="s">
        <v>108</v>
      </c>
      <c r="V9000" t="s">
        <v>19736</v>
      </c>
      <c r="W9000" s="15">
        <v>286.93</v>
      </c>
      <c r="X9000" s="4">
        <f>Table_ventes[[#This Row],[Chiffre d''affaires]]/$Z$2</f>
        <v>1.2729042268822606E-4</v>
      </c>
    </row>
    <row r="9001" spans="1:24" x14ac:dyDescent="0.35">
      <c r="A9001" s="2">
        <v>7446</v>
      </c>
      <c r="B9001" t="s">
        <v>15665</v>
      </c>
      <c r="C9001" s="3">
        <v>43134</v>
      </c>
      <c r="D9001" s="3">
        <f>_xlfn.MINIFS(Table_ventes[Order Date],Table_ventes[ID client],$J9001)</f>
        <v>42304</v>
      </c>
      <c r="E9001" s="2">
        <f>YEAR(Table_ventes[[#This Row],[Order Date]])</f>
        <v>2018</v>
      </c>
      <c r="F9001" s="3" t="str">
        <f>TEXT(Table_ventes[[#This Row],[Order Date]],"mmm aaaa")</f>
        <v>févr 2018</v>
      </c>
      <c r="G9001" s="2">
        <f>MONTH(Table_ventes[[#This Row],[Order Date]])</f>
        <v>2</v>
      </c>
      <c r="H9001" s="3">
        <v>43138</v>
      </c>
      <c r="I9001" t="s">
        <v>21</v>
      </c>
      <c r="J9001" t="s">
        <v>3480</v>
      </c>
      <c r="K9001" t="s">
        <v>18039</v>
      </c>
      <c r="L9001" t="str">
        <f>IF(Table_ventes[[#This Row],[Order Date]]=_xlfn.MINIFS(Table_ventes[Order Date],Table_ventes[ID client],Table_ventes[[#This Row],[ID client]]),"Nouveau","Récurrent")</f>
        <v>Récurrent</v>
      </c>
      <c r="M9001" t="s">
        <v>126</v>
      </c>
      <c r="N9001" t="s">
        <v>25</v>
      </c>
      <c r="O9001" t="s">
        <v>422</v>
      </c>
      <c r="P9001" t="s">
        <v>285</v>
      </c>
      <c r="Q9001">
        <v>60610</v>
      </c>
      <c r="R9001" t="s">
        <v>129</v>
      </c>
      <c r="S9001" t="s">
        <v>10347</v>
      </c>
      <c r="T9001" t="s">
        <v>48</v>
      </c>
      <c r="U9001" t="s">
        <v>108</v>
      </c>
      <c r="V9001" t="s">
        <v>19736</v>
      </c>
      <c r="W9001" s="15">
        <v>65.584000000000003</v>
      </c>
      <c r="X9001" s="4">
        <f>Table_ventes[[#This Row],[Chiffre d''affaires]]/$Z$2</f>
        <v>2.9094953757308814E-5</v>
      </c>
    </row>
    <row r="9002" spans="1:24" x14ac:dyDescent="0.35">
      <c r="A9002" s="2">
        <v>8227</v>
      </c>
      <c r="B9002" t="s">
        <v>16439</v>
      </c>
      <c r="C9002" s="3">
        <v>43405</v>
      </c>
      <c r="D9002" s="3">
        <f>_xlfn.MINIFS(Table_ventes[Order Date],Table_ventes[ID client],$J9002)</f>
        <v>42257</v>
      </c>
      <c r="E9002" s="2">
        <f>YEAR(Table_ventes[[#This Row],[Order Date]])</f>
        <v>2018</v>
      </c>
      <c r="F9002" s="3" t="str">
        <f>TEXT(Table_ventes[[#This Row],[Order Date]],"mmm aaaa")</f>
        <v>nov 2018</v>
      </c>
      <c r="G9002" s="2">
        <f>MONTH(Table_ventes[[#This Row],[Order Date]])</f>
        <v>11</v>
      </c>
      <c r="H9002" s="3">
        <v>43408</v>
      </c>
      <c r="I9002" t="s">
        <v>21</v>
      </c>
      <c r="J9002" t="s">
        <v>187</v>
      </c>
      <c r="K9002" t="s">
        <v>188</v>
      </c>
      <c r="L9002" t="str">
        <f>IF(Table_ventes[[#This Row],[Order Date]]=_xlfn.MINIFS(Table_ventes[Order Date],Table_ventes[ID client],Table_ventes[[#This Row],[ID client]]),"Nouveau","Récurrent")</f>
        <v>Récurrent</v>
      </c>
      <c r="M9002" t="s">
        <v>24</v>
      </c>
      <c r="N9002" t="s">
        <v>25</v>
      </c>
      <c r="O9002" t="s">
        <v>6303</v>
      </c>
      <c r="P9002" t="s">
        <v>1841</v>
      </c>
      <c r="Q9002">
        <v>2149</v>
      </c>
      <c r="R9002" t="s">
        <v>191</v>
      </c>
      <c r="S9002" t="s">
        <v>10347</v>
      </c>
      <c r="T9002" t="s">
        <v>48</v>
      </c>
      <c r="U9002" t="s">
        <v>108</v>
      </c>
      <c r="V9002" t="s">
        <v>19736</v>
      </c>
      <c r="W9002" s="15">
        <v>40.99</v>
      </c>
      <c r="X9002" s="4">
        <f>Table_ventes[[#This Row],[Chiffre d''affaires]]/$Z$2</f>
        <v>1.8184346098318008E-5</v>
      </c>
    </row>
    <row r="9003" spans="1:24" x14ac:dyDescent="0.35">
      <c r="A9003" s="2">
        <v>8476</v>
      </c>
      <c r="B9003" t="s">
        <v>16698</v>
      </c>
      <c r="C9003" s="3">
        <v>43199</v>
      </c>
      <c r="D9003" s="3">
        <f>_xlfn.MINIFS(Table_ventes[Order Date],Table_ventes[ID client],$J9003)</f>
        <v>42306</v>
      </c>
      <c r="E9003" s="2">
        <f>YEAR(Table_ventes[[#This Row],[Order Date]])</f>
        <v>2018</v>
      </c>
      <c r="F9003" s="3" t="str">
        <f>TEXT(Table_ventes[[#This Row],[Order Date]],"mmm aaaa")</f>
        <v>avr 2018</v>
      </c>
      <c r="G9003" s="2">
        <f>MONTH(Table_ventes[[#This Row],[Order Date]])</f>
        <v>4</v>
      </c>
      <c r="H9003" s="3">
        <v>43204</v>
      </c>
      <c r="I9003" t="s">
        <v>55</v>
      </c>
      <c r="J9003" t="s">
        <v>7207</v>
      </c>
      <c r="K9003" t="s">
        <v>7208</v>
      </c>
      <c r="L9003" t="str">
        <f>IF(Table_ventes[[#This Row],[Order Date]]=_xlfn.MINIFS(Table_ventes[Order Date],Table_ventes[ID client],Table_ventes[[#This Row],[ID client]]),"Nouveau","Récurrent")</f>
        <v>Récurrent</v>
      </c>
      <c r="M9003" t="s">
        <v>43</v>
      </c>
      <c r="N9003" t="s">
        <v>25</v>
      </c>
      <c r="O9003" t="s">
        <v>7893</v>
      </c>
      <c r="P9003" t="s">
        <v>190</v>
      </c>
      <c r="Q9003">
        <v>17403</v>
      </c>
      <c r="R9003" t="s">
        <v>191</v>
      </c>
      <c r="S9003" t="s">
        <v>10347</v>
      </c>
      <c r="T9003" t="s">
        <v>48</v>
      </c>
      <c r="U9003" t="s">
        <v>108</v>
      </c>
      <c r="V9003" t="s">
        <v>19736</v>
      </c>
      <c r="W9003" s="15">
        <v>65.584000000000003</v>
      </c>
      <c r="X9003" s="4">
        <f>Table_ventes[[#This Row],[Chiffre d''affaires]]/$Z$2</f>
        <v>2.9094953757308814E-5</v>
      </c>
    </row>
    <row r="9004" spans="1:24" x14ac:dyDescent="0.35">
      <c r="A9004" s="2">
        <v>592</v>
      </c>
      <c r="B9004" t="s">
        <v>2949</v>
      </c>
      <c r="C9004" s="3">
        <v>42814</v>
      </c>
      <c r="D9004" s="3">
        <f>_xlfn.MINIFS(Table_ventes[Order Date],Table_ventes[ID client],$J9004)</f>
        <v>42290</v>
      </c>
      <c r="E9004" s="2">
        <f>YEAR(Table_ventes[[#This Row],[Order Date]])</f>
        <v>2017</v>
      </c>
      <c r="F9004" s="3" t="str">
        <f>TEXT(Table_ventes[[#This Row],[Order Date]],"mmm aaaa")</f>
        <v>mars 2017</v>
      </c>
      <c r="G9004" s="2">
        <f>MONTH(Table_ventes[[#This Row],[Order Date]])</f>
        <v>3</v>
      </c>
      <c r="H9004" s="3">
        <v>42818</v>
      </c>
      <c r="I9004" t="s">
        <v>55</v>
      </c>
      <c r="J9004" t="s">
        <v>2952</v>
      </c>
      <c r="K9004" t="s">
        <v>2953</v>
      </c>
      <c r="L9004" t="str">
        <f>IF(Table_ventes[[#This Row],[Order Date]]=_xlfn.MINIFS(Table_ventes[Order Date],Table_ventes[ID client],Table_ventes[[#This Row],[ID client]]),"Nouveau","Récurrent")</f>
        <v>Récurrent</v>
      </c>
      <c r="M9004" t="s">
        <v>24</v>
      </c>
      <c r="N9004" t="s">
        <v>25</v>
      </c>
      <c r="O9004" t="s">
        <v>2954</v>
      </c>
      <c r="P9004" t="s">
        <v>600</v>
      </c>
      <c r="Q9004">
        <v>97301</v>
      </c>
      <c r="R9004" t="s">
        <v>46</v>
      </c>
      <c r="S9004" t="s">
        <v>2962</v>
      </c>
      <c r="T9004" t="s">
        <v>48</v>
      </c>
      <c r="U9004" t="s">
        <v>108</v>
      </c>
      <c r="V9004" t="s">
        <v>19737</v>
      </c>
      <c r="W9004" s="15">
        <v>10.368</v>
      </c>
      <c r="X9004" s="4">
        <f>Table_ventes[[#This Row],[Chiffre d''affaires]]/$Z$2</f>
        <v>4.5995437996428666E-6</v>
      </c>
    </row>
    <row r="9005" spans="1:24" x14ac:dyDescent="0.35">
      <c r="A9005" s="2">
        <v>944</v>
      </c>
      <c r="B9005" t="s">
        <v>4351</v>
      </c>
      <c r="C9005" s="3">
        <v>42519</v>
      </c>
      <c r="D9005" s="3">
        <f>_xlfn.MINIFS(Table_ventes[Order Date],Table_ventes[ID client],$J9005)</f>
        <v>42207</v>
      </c>
      <c r="E9005" s="2">
        <f>YEAR(Table_ventes[[#This Row],[Order Date]])</f>
        <v>2016</v>
      </c>
      <c r="F9005" s="3" t="str">
        <f>TEXT(Table_ventes[[#This Row],[Order Date]],"mmm aaaa")</f>
        <v>mai 2016</v>
      </c>
      <c r="G9005" s="2">
        <f>MONTH(Table_ventes[[#This Row],[Order Date]])</f>
        <v>5</v>
      </c>
      <c r="H9005" s="3">
        <v>42524</v>
      </c>
      <c r="I9005" t="s">
        <v>55</v>
      </c>
      <c r="J9005" t="s">
        <v>1771</v>
      </c>
      <c r="K9005" t="s">
        <v>1772</v>
      </c>
      <c r="L9005" t="str">
        <f>IF(Table_ventes[[#This Row],[Order Date]]=_xlfn.MINIFS(Table_ventes[Order Date],Table_ventes[ID client],Table_ventes[[#This Row],[ID client]]),"Nouveau","Récurrent")</f>
        <v>Récurrent</v>
      </c>
      <c r="M9005" t="s">
        <v>24</v>
      </c>
      <c r="N9005" t="s">
        <v>25</v>
      </c>
      <c r="O9005" t="s">
        <v>116</v>
      </c>
      <c r="P9005" t="s">
        <v>117</v>
      </c>
      <c r="Q9005">
        <v>98105</v>
      </c>
      <c r="R9005" t="s">
        <v>46</v>
      </c>
      <c r="S9005" t="s">
        <v>2962</v>
      </c>
      <c r="T9005" t="s">
        <v>48</v>
      </c>
      <c r="U9005" t="s">
        <v>108</v>
      </c>
      <c r="V9005" t="s">
        <v>19737</v>
      </c>
      <c r="W9005" s="15">
        <v>32.4</v>
      </c>
      <c r="X9005" s="4">
        <f>Table_ventes[[#This Row],[Chiffre d''affaires]]/$Z$2</f>
        <v>1.4373574373883958E-5</v>
      </c>
    </row>
    <row r="9006" spans="1:24" x14ac:dyDescent="0.35">
      <c r="A9006" s="2">
        <v>3503</v>
      </c>
      <c r="B9006" t="s">
        <v>10626</v>
      </c>
      <c r="C9006" s="3">
        <v>43200</v>
      </c>
      <c r="D9006" s="3">
        <f>_xlfn.MINIFS(Table_ventes[Order Date],Table_ventes[ID client],$J9006)</f>
        <v>42280</v>
      </c>
      <c r="E9006" s="2">
        <f>YEAR(Table_ventes[[#This Row],[Order Date]])</f>
        <v>2018</v>
      </c>
      <c r="F9006" s="3" t="str">
        <f>TEXT(Table_ventes[[#This Row],[Order Date]],"mmm aaaa")</f>
        <v>avr 2018</v>
      </c>
      <c r="G9006" s="2">
        <f>MONTH(Table_ventes[[#This Row],[Order Date]])</f>
        <v>4</v>
      </c>
      <c r="H9006" s="3">
        <v>43200</v>
      </c>
      <c r="I9006" t="s">
        <v>1911</v>
      </c>
      <c r="J9006" t="s">
        <v>10627</v>
      </c>
      <c r="K9006" t="s">
        <v>10628</v>
      </c>
      <c r="L9006" t="str">
        <f>IF(Table_ventes[[#This Row],[Order Date]]=_xlfn.MINIFS(Table_ventes[Order Date],Table_ventes[ID client],Table_ventes[[#This Row],[ID client]]),"Nouveau","Récurrent")</f>
        <v>Récurrent</v>
      </c>
      <c r="M9006" t="s">
        <v>24</v>
      </c>
      <c r="N9006" t="s">
        <v>25</v>
      </c>
      <c r="O9006" t="s">
        <v>1827</v>
      </c>
      <c r="P9006" t="s">
        <v>128</v>
      </c>
      <c r="Q9006">
        <v>78745</v>
      </c>
      <c r="R9006" t="s">
        <v>129</v>
      </c>
      <c r="S9006" t="s">
        <v>2962</v>
      </c>
      <c r="T9006" t="s">
        <v>48</v>
      </c>
      <c r="U9006" t="s">
        <v>108</v>
      </c>
      <c r="V9006" t="s">
        <v>19737</v>
      </c>
      <c r="W9006" s="15">
        <v>10.368</v>
      </c>
      <c r="X9006" s="4">
        <f>Table_ventes[[#This Row],[Chiffre d''affaires]]/$Z$2</f>
        <v>4.5995437996428666E-6</v>
      </c>
    </row>
    <row r="9007" spans="1:24" x14ac:dyDescent="0.35">
      <c r="A9007" s="2">
        <v>4719</v>
      </c>
      <c r="B9007" t="s">
        <v>12451</v>
      </c>
      <c r="C9007" s="3">
        <v>42653</v>
      </c>
      <c r="D9007" s="3">
        <f>_xlfn.MINIFS(Table_ventes[Order Date],Table_ventes[ID client],$J9007)</f>
        <v>42346</v>
      </c>
      <c r="E9007" s="2">
        <f>YEAR(Table_ventes[[#This Row],[Order Date]])</f>
        <v>2016</v>
      </c>
      <c r="F9007" s="3" t="str">
        <f>TEXT(Table_ventes[[#This Row],[Order Date]],"mmm aaaa")</f>
        <v>oct 2016</v>
      </c>
      <c r="G9007" s="2">
        <f>MONTH(Table_ventes[[#This Row],[Order Date]])</f>
        <v>10</v>
      </c>
      <c r="H9007" s="3">
        <v>42654</v>
      </c>
      <c r="I9007" t="s">
        <v>252</v>
      </c>
      <c r="J9007" t="s">
        <v>3136</v>
      </c>
      <c r="K9007" t="s">
        <v>3137</v>
      </c>
      <c r="L9007" t="str">
        <f>IF(Table_ventes[[#This Row],[Order Date]]=_xlfn.MINIFS(Table_ventes[Order Date],Table_ventes[ID client],Table_ventes[[#This Row],[ID client]]),"Nouveau","Récurrent")</f>
        <v>Récurrent</v>
      </c>
      <c r="M9007" t="s">
        <v>43</v>
      </c>
      <c r="N9007" t="s">
        <v>25</v>
      </c>
      <c r="O9007" t="s">
        <v>161</v>
      </c>
      <c r="P9007" t="s">
        <v>45</v>
      </c>
      <c r="Q9007">
        <v>94109</v>
      </c>
      <c r="R9007" t="s">
        <v>46</v>
      </c>
      <c r="S9007" t="s">
        <v>2962</v>
      </c>
      <c r="T9007" t="s">
        <v>48</v>
      </c>
      <c r="U9007" t="s">
        <v>108</v>
      </c>
      <c r="V9007" t="s">
        <v>19737</v>
      </c>
      <c r="W9007" s="15">
        <v>45.36</v>
      </c>
      <c r="X9007" s="4">
        <f>Table_ventes[[#This Row],[Chiffre d''affaires]]/$Z$2</f>
        <v>2.0123004123437543E-5</v>
      </c>
    </row>
    <row r="9008" spans="1:24" x14ac:dyDescent="0.35">
      <c r="A9008" s="2">
        <v>6234</v>
      </c>
      <c r="B9008" t="s">
        <v>14339</v>
      </c>
      <c r="C9008" s="3">
        <v>43354</v>
      </c>
      <c r="D9008" s="3">
        <f>_xlfn.MINIFS(Table_ventes[Order Date],Table_ventes[ID client],$J9008)</f>
        <v>42238</v>
      </c>
      <c r="E9008" s="2">
        <f>YEAR(Table_ventes[[#This Row],[Order Date]])</f>
        <v>2018</v>
      </c>
      <c r="F9008" s="3" t="str">
        <f>TEXT(Table_ventes[[#This Row],[Order Date]],"mmm aaaa")</f>
        <v>sept 2018</v>
      </c>
      <c r="G9008" s="2">
        <f>MONTH(Table_ventes[[#This Row],[Order Date]])</f>
        <v>9</v>
      </c>
      <c r="H9008" s="3">
        <v>43354</v>
      </c>
      <c r="I9008" t="s">
        <v>1911</v>
      </c>
      <c r="J9008" t="s">
        <v>2884</v>
      </c>
      <c r="K9008" t="s">
        <v>2885</v>
      </c>
      <c r="L9008" t="str">
        <f>IF(Table_ventes[[#This Row],[Order Date]]=_xlfn.MINIFS(Table_ventes[Order Date],Table_ventes[ID client],Table_ventes[[#This Row],[ID client]]),"Nouveau","Récurrent")</f>
        <v>Récurrent</v>
      </c>
      <c r="M9008" t="s">
        <v>24</v>
      </c>
      <c r="N9008" t="s">
        <v>25</v>
      </c>
      <c r="O9008" t="s">
        <v>116</v>
      </c>
      <c r="P9008" t="s">
        <v>117</v>
      </c>
      <c r="Q9008">
        <v>98105</v>
      </c>
      <c r="R9008" t="s">
        <v>46</v>
      </c>
      <c r="S9008" t="s">
        <v>2962</v>
      </c>
      <c r="T9008" t="s">
        <v>48</v>
      </c>
      <c r="U9008" t="s">
        <v>108</v>
      </c>
      <c r="V9008" t="s">
        <v>19737</v>
      </c>
      <c r="W9008" s="15">
        <v>71.28</v>
      </c>
      <c r="X9008" s="4">
        <f>Table_ventes[[#This Row],[Chiffre d''affaires]]/$Z$2</f>
        <v>3.1621863622544708E-5</v>
      </c>
    </row>
    <row r="9009" spans="1:24" x14ac:dyDescent="0.35">
      <c r="A9009" s="2">
        <v>2491</v>
      </c>
      <c r="B9009" t="s">
        <v>8705</v>
      </c>
      <c r="C9009" s="3">
        <v>42652</v>
      </c>
      <c r="D9009" s="3">
        <f>_xlfn.MINIFS(Table_ventes[Order Date],Table_ventes[ID client],$J9009)</f>
        <v>42346</v>
      </c>
      <c r="E9009" s="2">
        <f>YEAR(Table_ventes[[#This Row],[Order Date]])</f>
        <v>2016</v>
      </c>
      <c r="F9009" s="3" t="str">
        <f>TEXT(Table_ventes[[#This Row],[Order Date]],"mmm aaaa")</f>
        <v>oct 2016</v>
      </c>
      <c r="G9009" s="2">
        <f>MONTH(Table_ventes[[#This Row],[Order Date]])</f>
        <v>10</v>
      </c>
      <c r="H9009" s="3">
        <v>42656</v>
      </c>
      <c r="I9009" t="s">
        <v>21</v>
      </c>
      <c r="J9009" t="s">
        <v>8706</v>
      </c>
      <c r="K9009" t="s">
        <v>8707</v>
      </c>
      <c r="L9009" t="str">
        <f>IF(Table_ventes[[#This Row],[Order Date]]=_xlfn.MINIFS(Table_ventes[Order Date],Table_ventes[ID client],Table_ventes[[#This Row],[ID client]]),"Nouveau","Récurrent")</f>
        <v>Récurrent</v>
      </c>
      <c r="M9009" t="s">
        <v>24</v>
      </c>
      <c r="N9009" t="s">
        <v>25</v>
      </c>
      <c r="O9009" t="s">
        <v>366</v>
      </c>
      <c r="P9009" t="s">
        <v>367</v>
      </c>
      <c r="Q9009">
        <v>10024</v>
      </c>
      <c r="R9009" t="s">
        <v>191</v>
      </c>
      <c r="S9009" t="s">
        <v>8711</v>
      </c>
      <c r="T9009" t="s">
        <v>48</v>
      </c>
      <c r="U9009" t="s">
        <v>108</v>
      </c>
      <c r="V9009" t="s">
        <v>19738</v>
      </c>
      <c r="W9009" s="15">
        <v>23.92</v>
      </c>
      <c r="X9009" s="4">
        <f>Table_ventes[[#This Row],[Chiffre d''affaires]]/$Z$2</f>
        <v>1.0611601821706923E-5</v>
      </c>
    </row>
    <row r="9010" spans="1:24" x14ac:dyDescent="0.35">
      <c r="A9010" s="2">
        <v>3368</v>
      </c>
      <c r="B9010" t="s">
        <v>10413</v>
      </c>
      <c r="C9010" s="3">
        <v>42194</v>
      </c>
      <c r="D9010" s="3">
        <f>_xlfn.MINIFS(Table_ventes[Order Date],Table_ventes[ID client],$J9010)</f>
        <v>42194</v>
      </c>
      <c r="E9010" s="2">
        <f>YEAR(Table_ventes[[#This Row],[Order Date]])</f>
        <v>2015</v>
      </c>
      <c r="F9010" s="3" t="str">
        <f>TEXT(Table_ventes[[#This Row],[Order Date]],"mmm aaaa")</f>
        <v>juil 2015</v>
      </c>
      <c r="G9010" s="2">
        <f>MONTH(Table_ventes[[#This Row],[Order Date]])</f>
        <v>7</v>
      </c>
      <c r="H9010" s="3">
        <v>42200</v>
      </c>
      <c r="I9010" t="s">
        <v>55</v>
      </c>
      <c r="J9010" t="s">
        <v>3942</v>
      </c>
      <c r="K9010" t="s">
        <v>3943</v>
      </c>
      <c r="L9010" t="str">
        <f>IF(Table_ventes[[#This Row],[Order Date]]=_xlfn.MINIFS(Table_ventes[Order Date],Table_ventes[ID client],Table_ventes[[#This Row],[ID client]]),"Nouveau","Récurrent")</f>
        <v>Nouveau</v>
      </c>
      <c r="M9010" t="s">
        <v>43</v>
      </c>
      <c r="N9010" t="s">
        <v>25</v>
      </c>
      <c r="O9010" t="s">
        <v>1193</v>
      </c>
      <c r="P9010" t="s">
        <v>128</v>
      </c>
      <c r="Q9010">
        <v>75217</v>
      </c>
      <c r="R9010" t="s">
        <v>129</v>
      </c>
      <c r="S9010" t="s">
        <v>8711</v>
      </c>
      <c r="T9010" t="s">
        <v>48</v>
      </c>
      <c r="U9010" t="s">
        <v>108</v>
      </c>
      <c r="V9010" t="s">
        <v>19738</v>
      </c>
      <c r="W9010" s="15">
        <v>14.352</v>
      </c>
      <c r="X9010" s="4">
        <f>Table_ventes[[#This Row],[Chiffre d''affaires]]/$Z$2</f>
        <v>6.3669610930241536E-6</v>
      </c>
    </row>
    <row r="9011" spans="1:24" x14ac:dyDescent="0.35">
      <c r="A9011" s="2">
        <v>3881</v>
      </c>
      <c r="B9011" t="s">
        <v>11228</v>
      </c>
      <c r="C9011" s="3">
        <v>42536</v>
      </c>
      <c r="D9011" s="3">
        <f>_xlfn.MINIFS(Table_ventes[Order Date],Table_ventes[ID client],$J9011)</f>
        <v>42129</v>
      </c>
      <c r="E9011" s="2">
        <f>YEAR(Table_ventes[[#This Row],[Order Date]])</f>
        <v>2016</v>
      </c>
      <c r="F9011" s="3" t="str">
        <f>TEXT(Table_ventes[[#This Row],[Order Date]],"mmm aaaa")</f>
        <v>juin 2016</v>
      </c>
      <c r="G9011" s="2">
        <f>MONTH(Table_ventes[[#This Row],[Order Date]])</f>
        <v>6</v>
      </c>
      <c r="H9011" s="3">
        <v>42541</v>
      </c>
      <c r="I9011" t="s">
        <v>55</v>
      </c>
      <c r="J9011" t="s">
        <v>11230</v>
      </c>
      <c r="K9011" t="s">
        <v>11231</v>
      </c>
      <c r="L9011" t="str">
        <f>IF(Table_ventes[[#This Row],[Order Date]]=_xlfn.MINIFS(Table_ventes[Order Date],Table_ventes[ID client],Table_ventes[[#This Row],[ID client]]),"Nouveau","Récurrent")</f>
        <v>Récurrent</v>
      </c>
      <c r="M9011" t="s">
        <v>24</v>
      </c>
      <c r="N9011" t="s">
        <v>25</v>
      </c>
      <c r="O9011" t="s">
        <v>431</v>
      </c>
      <c r="P9011" t="s">
        <v>432</v>
      </c>
      <c r="Q9011">
        <v>85234</v>
      </c>
      <c r="R9011" t="s">
        <v>46</v>
      </c>
      <c r="S9011" t="s">
        <v>8711</v>
      </c>
      <c r="T9011" t="s">
        <v>48</v>
      </c>
      <c r="U9011" t="s">
        <v>108</v>
      </c>
      <c r="V9011" t="s">
        <v>19738</v>
      </c>
      <c r="W9011" s="15">
        <v>9.5679999999999996</v>
      </c>
      <c r="X9011" s="4">
        <f>Table_ventes[[#This Row],[Chiffre d''affaires]]/$Z$2</f>
        <v>4.244640728682769E-6</v>
      </c>
    </row>
    <row r="9012" spans="1:24" x14ac:dyDescent="0.35">
      <c r="A9012" s="2">
        <v>3971</v>
      </c>
      <c r="B9012" t="s">
        <v>11365</v>
      </c>
      <c r="C9012" s="3">
        <v>42330</v>
      </c>
      <c r="D9012" s="3">
        <f>_xlfn.MINIFS(Table_ventes[Order Date],Table_ventes[ID client],$J9012)</f>
        <v>42330</v>
      </c>
      <c r="E9012" s="2">
        <f>YEAR(Table_ventes[[#This Row],[Order Date]])</f>
        <v>2015</v>
      </c>
      <c r="F9012" s="3" t="str">
        <f>TEXT(Table_ventes[[#This Row],[Order Date]],"mmm aaaa")</f>
        <v>nov 2015</v>
      </c>
      <c r="G9012" s="2">
        <f>MONTH(Table_ventes[[#This Row],[Order Date]])</f>
        <v>11</v>
      </c>
      <c r="H9012" s="3">
        <v>42334</v>
      </c>
      <c r="I9012" t="s">
        <v>55</v>
      </c>
      <c r="J9012" t="s">
        <v>11366</v>
      </c>
      <c r="K9012" t="s">
        <v>11367</v>
      </c>
      <c r="L9012" t="str">
        <f>IF(Table_ventes[[#This Row],[Order Date]]=_xlfn.MINIFS(Table_ventes[Order Date],Table_ventes[ID client],Table_ventes[[#This Row],[ID client]]),"Nouveau","Récurrent")</f>
        <v>Nouveau</v>
      </c>
      <c r="M9012" t="s">
        <v>24</v>
      </c>
      <c r="N9012" t="s">
        <v>25</v>
      </c>
      <c r="O9012" t="s">
        <v>44</v>
      </c>
      <c r="P9012" t="s">
        <v>45</v>
      </c>
      <c r="Q9012">
        <v>90036</v>
      </c>
      <c r="R9012" t="s">
        <v>46</v>
      </c>
      <c r="S9012" t="s">
        <v>8711</v>
      </c>
      <c r="T9012" t="s">
        <v>48</v>
      </c>
      <c r="U9012" t="s">
        <v>108</v>
      </c>
      <c r="V9012" t="s">
        <v>19738</v>
      </c>
      <c r="W9012" s="15">
        <v>53.82</v>
      </c>
      <c r="X9012" s="4">
        <f>Table_ventes[[#This Row],[Chiffre d''affaires]]/$Z$2</f>
        <v>2.3876104098840577E-5</v>
      </c>
    </row>
    <row r="9013" spans="1:24" x14ac:dyDescent="0.35">
      <c r="A9013" s="2">
        <v>6749</v>
      </c>
      <c r="B9013" t="s">
        <v>14914</v>
      </c>
      <c r="C9013" s="3">
        <v>43445</v>
      </c>
      <c r="D9013" s="3">
        <f>_xlfn.MINIFS(Table_ventes[Order Date],Table_ventes[ID client],$J9013)</f>
        <v>42115</v>
      </c>
      <c r="E9013" s="2">
        <f>YEAR(Table_ventes[[#This Row],[Order Date]])</f>
        <v>2018</v>
      </c>
      <c r="F9013" s="3" t="str">
        <f>TEXT(Table_ventes[[#This Row],[Order Date]],"mmm aaaa")</f>
        <v>déc 2018</v>
      </c>
      <c r="G9013" s="2">
        <f>MONTH(Table_ventes[[#This Row],[Order Date]])</f>
        <v>12</v>
      </c>
      <c r="H9013" s="3">
        <v>43449</v>
      </c>
      <c r="I9013" t="s">
        <v>55</v>
      </c>
      <c r="J9013" t="s">
        <v>2714</v>
      </c>
      <c r="K9013" t="s">
        <v>2715</v>
      </c>
      <c r="L9013" t="str">
        <f>IF(Table_ventes[[#This Row],[Order Date]]=_xlfn.MINIFS(Table_ventes[Order Date],Table_ventes[ID client],Table_ventes[[#This Row],[ID client]]),"Nouveau","Récurrent")</f>
        <v>Récurrent</v>
      </c>
      <c r="M9013" t="s">
        <v>24</v>
      </c>
      <c r="N9013" t="s">
        <v>25</v>
      </c>
      <c r="O9013" t="s">
        <v>366</v>
      </c>
      <c r="P9013" t="s">
        <v>367</v>
      </c>
      <c r="Q9013">
        <v>10035</v>
      </c>
      <c r="R9013" t="s">
        <v>191</v>
      </c>
      <c r="S9013" t="s">
        <v>8711</v>
      </c>
      <c r="T9013" t="s">
        <v>48</v>
      </c>
      <c r="U9013" t="s">
        <v>108</v>
      </c>
      <c r="V9013" t="s">
        <v>19738</v>
      </c>
      <c r="W9013" s="15">
        <v>17.940000000000001</v>
      </c>
      <c r="X9013" s="4">
        <f>Table_ventes[[#This Row],[Chiffre d''affaires]]/$Z$2</f>
        <v>7.9587013662801924E-6</v>
      </c>
    </row>
    <row r="9014" spans="1:24" x14ac:dyDescent="0.35">
      <c r="A9014" s="2">
        <v>7529</v>
      </c>
      <c r="B9014" t="s">
        <v>15740</v>
      </c>
      <c r="C9014" s="3">
        <v>43369</v>
      </c>
      <c r="D9014" s="3">
        <f>_xlfn.MINIFS(Table_ventes[Order Date],Table_ventes[ID client],$J9014)</f>
        <v>42102</v>
      </c>
      <c r="E9014" s="2">
        <f>YEAR(Table_ventes[[#This Row],[Order Date]])</f>
        <v>2018</v>
      </c>
      <c r="F9014" s="3" t="str">
        <f>TEXT(Table_ventes[[#This Row],[Order Date]],"mmm aaaa")</f>
        <v>sept 2018</v>
      </c>
      <c r="G9014" s="2">
        <f>MONTH(Table_ventes[[#This Row],[Order Date]])</f>
        <v>9</v>
      </c>
      <c r="H9014" s="3">
        <v>43369</v>
      </c>
      <c r="I9014" t="s">
        <v>1911</v>
      </c>
      <c r="J9014" t="s">
        <v>292</v>
      </c>
      <c r="K9014" t="s">
        <v>293</v>
      </c>
      <c r="L9014" t="str">
        <f>IF(Table_ventes[[#This Row],[Order Date]]=_xlfn.MINIFS(Table_ventes[Order Date],Table_ventes[ID client],Table_ventes[[#This Row],[ID client]]),"Nouveau","Récurrent")</f>
        <v>Récurrent</v>
      </c>
      <c r="M9014" t="s">
        <v>43</v>
      </c>
      <c r="N9014" t="s">
        <v>25</v>
      </c>
      <c r="O9014" t="s">
        <v>161</v>
      </c>
      <c r="P9014" t="s">
        <v>45</v>
      </c>
      <c r="Q9014">
        <v>94109</v>
      </c>
      <c r="R9014" t="s">
        <v>46</v>
      </c>
      <c r="S9014" t="s">
        <v>8711</v>
      </c>
      <c r="T9014" t="s">
        <v>48</v>
      </c>
      <c r="U9014" t="s">
        <v>108</v>
      </c>
      <c r="V9014" t="s">
        <v>19738</v>
      </c>
      <c r="W9014" s="15">
        <v>35.880000000000003</v>
      </c>
      <c r="X9014" s="4">
        <f>Table_ventes[[#This Row],[Chiffre d''affaires]]/$Z$2</f>
        <v>1.5917402732560385E-5</v>
      </c>
    </row>
    <row r="9015" spans="1:24" x14ac:dyDescent="0.35">
      <c r="A9015" s="2">
        <v>9447</v>
      </c>
      <c r="B9015" t="s">
        <v>17669</v>
      </c>
      <c r="C9015" s="3">
        <v>43000</v>
      </c>
      <c r="D9015" s="3">
        <f>_xlfn.MINIFS(Table_ventes[Order Date],Table_ventes[ID client],$J9015)</f>
        <v>42292</v>
      </c>
      <c r="E9015" s="2">
        <f>YEAR(Table_ventes[[#This Row],[Order Date]])</f>
        <v>2017</v>
      </c>
      <c r="F9015" s="3" t="str">
        <f>TEXT(Table_ventes[[#This Row],[Order Date]],"mmm aaaa")</f>
        <v>sept 2017</v>
      </c>
      <c r="G9015" s="2">
        <f>MONTH(Table_ventes[[#This Row],[Order Date]])</f>
        <v>9</v>
      </c>
      <c r="H9015" s="3">
        <v>43006</v>
      </c>
      <c r="I9015" t="s">
        <v>55</v>
      </c>
      <c r="J9015" t="s">
        <v>9468</v>
      </c>
      <c r="K9015" t="s">
        <v>9469</v>
      </c>
      <c r="L9015" t="str">
        <f>IF(Table_ventes[[#This Row],[Order Date]]=_xlfn.MINIFS(Table_ventes[Order Date],Table_ventes[ID client],Table_ventes[[#This Row],[ID client]]),"Nouveau","Récurrent")</f>
        <v>Récurrent</v>
      </c>
      <c r="M9015" t="s">
        <v>24</v>
      </c>
      <c r="N9015" t="s">
        <v>25</v>
      </c>
      <c r="O9015" t="s">
        <v>2195</v>
      </c>
      <c r="P9015" t="s">
        <v>348</v>
      </c>
      <c r="Q9015">
        <v>46226</v>
      </c>
      <c r="R9015" t="s">
        <v>129</v>
      </c>
      <c r="S9015" t="s">
        <v>8711</v>
      </c>
      <c r="T9015" t="s">
        <v>48</v>
      </c>
      <c r="U9015" t="s">
        <v>108</v>
      </c>
      <c r="V9015" t="s">
        <v>19738</v>
      </c>
      <c r="W9015" s="15">
        <v>35.880000000000003</v>
      </c>
      <c r="X9015" s="4">
        <f>Table_ventes[[#This Row],[Chiffre d''affaires]]/$Z$2</f>
        <v>1.5917402732560385E-5</v>
      </c>
    </row>
    <row r="9016" spans="1:24" x14ac:dyDescent="0.35">
      <c r="A9016" s="2">
        <v>1139</v>
      </c>
      <c r="B9016" t="s">
        <v>5011</v>
      </c>
      <c r="C9016" s="3">
        <v>43051</v>
      </c>
      <c r="D9016" s="3">
        <f>_xlfn.MINIFS(Table_ventes[Order Date],Table_ventes[ID client],$J9016)</f>
        <v>42100</v>
      </c>
      <c r="E9016" s="2">
        <f>YEAR(Table_ventes[[#This Row],[Order Date]])</f>
        <v>2017</v>
      </c>
      <c r="F9016" s="3" t="str">
        <f>TEXT(Table_ventes[[#This Row],[Order Date]],"mmm aaaa")</f>
        <v>nov 2017</v>
      </c>
      <c r="G9016" s="2">
        <f>MONTH(Table_ventes[[#This Row],[Order Date]])</f>
        <v>11</v>
      </c>
      <c r="H9016" s="3">
        <v>43054</v>
      </c>
      <c r="I9016" t="s">
        <v>21</v>
      </c>
      <c r="J9016" t="s">
        <v>5013</v>
      </c>
      <c r="K9016" t="s">
        <v>5014</v>
      </c>
      <c r="L9016" t="str">
        <f>IF(Table_ventes[[#This Row],[Order Date]]=_xlfn.MINIFS(Table_ventes[Order Date],Table_ventes[ID client],Table_ventes[[#This Row],[ID client]]),"Nouveau","Récurrent")</f>
        <v>Récurrent</v>
      </c>
      <c r="M9016" t="s">
        <v>43</v>
      </c>
      <c r="N9016" t="s">
        <v>25</v>
      </c>
      <c r="O9016" t="s">
        <v>5015</v>
      </c>
      <c r="P9016" t="s">
        <v>348</v>
      </c>
      <c r="Q9016">
        <v>46350</v>
      </c>
      <c r="R9016" t="s">
        <v>129</v>
      </c>
      <c r="S9016" t="s">
        <v>5020</v>
      </c>
      <c r="T9016" t="s">
        <v>48</v>
      </c>
      <c r="U9016" t="s">
        <v>108</v>
      </c>
      <c r="V9016" t="s">
        <v>19739</v>
      </c>
      <c r="W9016" s="15">
        <v>19.98</v>
      </c>
      <c r="X9016" s="4">
        <f>Table_ventes[[#This Row],[Chiffre d''affaires]]/$Z$2</f>
        <v>8.8637041972284408E-6</v>
      </c>
    </row>
    <row r="9017" spans="1:24" x14ac:dyDescent="0.35">
      <c r="A9017" s="2">
        <v>2461</v>
      </c>
      <c r="B9017" t="s">
        <v>8645</v>
      </c>
      <c r="C9017" s="3">
        <v>42562</v>
      </c>
      <c r="D9017" s="3">
        <f>_xlfn.MINIFS(Table_ventes[Order Date],Table_ventes[ID client],$J9017)</f>
        <v>42064</v>
      </c>
      <c r="E9017" s="2">
        <f>YEAR(Table_ventes[[#This Row],[Order Date]])</f>
        <v>2016</v>
      </c>
      <c r="F9017" s="3" t="str">
        <f>TEXT(Table_ventes[[#This Row],[Order Date]],"mmm aaaa")</f>
        <v>juil 2016</v>
      </c>
      <c r="G9017" s="2">
        <f>MONTH(Table_ventes[[#This Row],[Order Date]])</f>
        <v>7</v>
      </c>
      <c r="H9017" s="3">
        <v>42564</v>
      </c>
      <c r="I9017" t="s">
        <v>21</v>
      </c>
      <c r="J9017" t="s">
        <v>8646</v>
      </c>
      <c r="K9017" t="s">
        <v>8647</v>
      </c>
      <c r="L9017" t="str">
        <f>IF(Table_ventes[[#This Row],[Order Date]]=_xlfn.MINIFS(Table_ventes[Order Date],Table_ventes[ID client],Table_ventes[[#This Row],[ID client]]),"Nouveau","Récurrent")</f>
        <v>Récurrent</v>
      </c>
      <c r="M9017" t="s">
        <v>24</v>
      </c>
      <c r="N9017" t="s">
        <v>25</v>
      </c>
      <c r="O9017" t="s">
        <v>116</v>
      </c>
      <c r="P9017" t="s">
        <v>117</v>
      </c>
      <c r="Q9017">
        <v>98115</v>
      </c>
      <c r="R9017" t="s">
        <v>46</v>
      </c>
      <c r="S9017" t="s">
        <v>5020</v>
      </c>
      <c r="T9017" t="s">
        <v>48</v>
      </c>
      <c r="U9017" t="s">
        <v>108</v>
      </c>
      <c r="V9017" t="s">
        <v>19739</v>
      </c>
      <c r="W9017" s="15">
        <v>29.97</v>
      </c>
      <c r="X9017" s="4">
        <f>Table_ventes[[#This Row],[Chiffre d''affaires]]/$Z$2</f>
        <v>1.3295556295842662E-5</v>
      </c>
    </row>
    <row r="9018" spans="1:24" x14ac:dyDescent="0.35">
      <c r="A9018" s="2">
        <v>439</v>
      </c>
      <c r="B9018" t="s">
        <v>2271</v>
      </c>
      <c r="C9018" s="3">
        <v>43358</v>
      </c>
      <c r="D9018" s="3">
        <f>_xlfn.MINIFS(Table_ventes[Order Date],Table_ventes[ID client],$J9018)</f>
        <v>42526</v>
      </c>
      <c r="E9018" s="2">
        <f>YEAR(Table_ventes[[#This Row],[Order Date]])</f>
        <v>2018</v>
      </c>
      <c r="F9018" s="3" t="str">
        <f>TEXT(Table_ventes[[#This Row],[Order Date]],"mmm aaaa")</f>
        <v>sept 2018</v>
      </c>
      <c r="G9018" s="2">
        <f>MONTH(Table_ventes[[#This Row],[Order Date]])</f>
        <v>9</v>
      </c>
      <c r="H9018" s="3">
        <v>43362</v>
      </c>
      <c r="I9018" t="s">
        <v>55</v>
      </c>
      <c r="J9018" t="s">
        <v>2272</v>
      </c>
      <c r="K9018" t="s">
        <v>2273</v>
      </c>
      <c r="L9018" t="str">
        <f>IF(Table_ventes[[#This Row],[Order Date]]=_xlfn.MINIFS(Table_ventes[Order Date],Table_ventes[ID client],Table_ventes[[#This Row],[ID client]]),"Nouveau","Récurrent")</f>
        <v>Récurrent</v>
      </c>
      <c r="M9018" t="s">
        <v>43</v>
      </c>
      <c r="N9018" t="s">
        <v>25</v>
      </c>
      <c r="O9018" t="s">
        <v>246</v>
      </c>
      <c r="P9018" t="s">
        <v>128</v>
      </c>
      <c r="Q9018">
        <v>77070</v>
      </c>
      <c r="R9018" t="s">
        <v>129</v>
      </c>
      <c r="S9018" t="s">
        <v>2274</v>
      </c>
      <c r="T9018" t="s">
        <v>48</v>
      </c>
      <c r="U9018" t="s">
        <v>108</v>
      </c>
      <c r="V9018" t="s">
        <v>19740</v>
      </c>
      <c r="W9018" s="15">
        <v>31.872</v>
      </c>
      <c r="X9018" s="4">
        <f>Table_ventes[[#This Row],[Chiffre d''affaires]]/$Z$2</f>
        <v>1.4139338347050294E-5</v>
      </c>
    </row>
    <row r="9019" spans="1:24" x14ac:dyDescent="0.35">
      <c r="A9019" s="2">
        <v>4659</v>
      </c>
      <c r="B9019" t="s">
        <v>12379</v>
      </c>
      <c r="C9019" s="3">
        <v>42493</v>
      </c>
      <c r="D9019" s="3">
        <f>_xlfn.MINIFS(Table_ventes[Order Date],Table_ventes[ID client],$J9019)</f>
        <v>42106</v>
      </c>
      <c r="E9019" s="2">
        <f>YEAR(Table_ventes[[#This Row],[Order Date]])</f>
        <v>2016</v>
      </c>
      <c r="F9019" s="3" t="str">
        <f>TEXT(Table_ventes[[#This Row],[Order Date]],"mmm aaaa")</f>
        <v>mai 2016</v>
      </c>
      <c r="G9019" s="2">
        <f>MONTH(Table_ventes[[#This Row],[Order Date]])</f>
        <v>5</v>
      </c>
      <c r="H9019" s="3">
        <v>42497</v>
      </c>
      <c r="I9019" t="s">
        <v>55</v>
      </c>
      <c r="J9019" t="s">
        <v>9117</v>
      </c>
      <c r="K9019" t="s">
        <v>9118</v>
      </c>
      <c r="L9019" t="str">
        <f>IF(Table_ventes[[#This Row],[Order Date]]=_xlfn.MINIFS(Table_ventes[Order Date],Table_ventes[ID client],Table_ventes[[#This Row],[ID client]]),"Nouveau","Récurrent")</f>
        <v>Récurrent</v>
      </c>
      <c r="M9019" t="s">
        <v>24</v>
      </c>
      <c r="N9019" t="s">
        <v>25</v>
      </c>
      <c r="O9019" t="s">
        <v>189</v>
      </c>
      <c r="P9019" t="s">
        <v>190</v>
      </c>
      <c r="Q9019">
        <v>19140</v>
      </c>
      <c r="R9019" t="s">
        <v>191</v>
      </c>
      <c r="S9019" t="s">
        <v>2274</v>
      </c>
      <c r="T9019" t="s">
        <v>48</v>
      </c>
      <c r="U9019" t="s">
        <v>108</v>
      </c>
      <c r="V9019" t="s">
        <v>19740</v>
      </c>
      <c r="W9019" s="15">
        <v>7.968</v>
      </c>
      <c r="X9019" s="4">
        <f>Table_ventes[[#This Row],[Chiffre d''affaires]]/$Z$2</f>
        <v>3.5348345867625735E-6</v>
      </c>
    </row>
    <row r="9020" spans="1:24" x14ac:dyDescent="0.35">
      <c r="A9020" s="2">
        <v>4899</v>
      </c>
      <c r="B9020" t="s">
        <v>12693</v>
      </c>
      <c r="C9020" s="3">
        <v>42292</v>
      </c>
      <c r="D9020" s="3">
        <f>_xlfn.MINIFS(Table_ventes[Order Date],Table_ventes[ID client],$J9020)</f>
        <v>42292</v>
      </c>
      <c r="E9020" s="2">
        <f>YEAR(Table_ventes[[#This Row],[Order Date]])</f>
        <v>2015</v>
      </c>
      <c r="F9020" s="3" t="str">
        <f>TEXT(Table_ventes[[#This Row],[Order Date]],"mmm aaaa")</f>
        <v>oct 2015</v>
      </c>
      <c r="G9020" s="2">
        <f>MONTH(Table_ventes[[#This Row],[Order Date]])</f>
        <v>10</v>
      </c>
      <c r="H9020" s="3">
        <v>42294</v>
      </c>
      <c r="I9020" t="s">
        <v>252</v>
      </c>
      <c r="J9020" t="s">
        <v>9468</v>
      </c>
      <c r="K9020" t="s">
        <v>9469</v>
      </c>
      <c r="L9020" t="str">
        <f>IF(Table_ventes[[#This Row],[Order Date]]=_xlfn.MINIFS(Table_ventes[Order Date],Table_ventes[ID client],Table_ventes[[#This Row],[ID client]]),"Nouveau","Récurrent")</f>
        <v>Nouveau</v>
      </c>
      <c r="M9020" t="s">
        <v>24</v>
      </c>
      <c r="N9020" t="s">
        <v>25</v>
      </c>
      <c r="O9020" t="s">
        <v>5958</v>
      </c>
      <c r="P9020" t="s">
        <v>715</v>
      </c>
      <c r="Q9020">
        <v>44134</v>
      </c>
      <c r="R9020" t="s">
        <v>191</v>
      </c>
      <c r="S9020" t="s">
        <v>2274</v>
      </c>
      <c r="T9020" t="s">
        <v>48</v>
      </c>
      <c r="U9020" t="s">
        <v>108</v>
      </c>
      <c r="V9020" t="s">
        <v>19740</v>
      </c>
      <c r="W9020" s="15">
        <v>7.968</v>
      </c>
      <c r="X9020" s="4">
        <f>Table_ventes[[#This Row],[Chiffre d''affaires]]/$Z$2</f>
        <v>3.5348345867625735E-6</v>
      </c>
    </row>
    <row r="9021" spans="1:24" x14ac:dyDescent="0.35">
      <c r="A9021" s="2">
        <v>5971</v>
      </c>
      <c r="B9021" t="s">
        <v>14039</v>
      </c>
      <c r="C9021" s="3">
        <v>42205</v>
      </c>
      <c r="D9021" s="3">
        <f>_xlfn.MINIFS(Table_ventes[Order Date],Table_ventes[ID client],$J9021)</f>
        <v>42205</v>
      </c>
      <c r="E9021" s="2">
        <f>YEAR(Table_ventes[[#This Row],[Order Date]])</f>
        <v>2015</v>
      </c>
      <c r="F9021" s="3" t="str">
        <f>TEXT(Table_ventes[[#This Row],[Order Date]],"mmm aaaa")</f>
        <v>juil 2015</v>
      </c>
      <c r="G9021" s="2">
        <f>MONTH(Table_ventes[[#This Row],[Order Date]])</f>
        <v>7</v>
      </c>
      <c r="H9021" s="3">
        <v>42207</v>
      </c>
      <c r="I9021" t="s">
        <v>252</v>
      </c>
      <c r="J9021" t="s">
        <v>2922</v>
      </c>
      <c r="K9021" t="s">
        <v>2923</v>
      </c>
      <c r="L9021" t="str">
        <f>IF(Table_ventes[[#This Row],[Order Date]]=_xlfn.MINIFS(Table_ventes[Order Date],Table_ventes[ID client],Table_ventes[[#This Row],[ID client]]),"Nouveau","Récurrent")</f>
        <v>Nouveau</v>
      </c>
      <c r="M9021" t="s">
        <v>24</v>
      </c>
      <c r="N9021" t="s">
        <v>25</v>
      </c>
      <c r="O9021" t="s">
        <v>1395</v>
      </c>
      <c r="P9021" t="s">
        <v>45</v>
      </c>
      <c r="Q9021">
        <v>92105</v>
      </c>
      <c r="R9021" t="s">
        <v>46</v>
      </c>
      <c r="S9021" t="s">
        <v>2274</v>
      </c>
      <c r="T9021" t="s">
        <v>48</v>
      </c>
      <c r="U9021" t="s">
        <v>108</v>
      </c>
      <c r="V9021" t="s">
        <v>19740</v>
      </c>
      <c r="W9021" s="15">
        <v>19.920000000000002</v>
      </c>
      <c r="X9021" s="4">
        <f>Table_ventes[[#This Row],[Chiffre d''affaires]]/$Z$2</f>
        <v>8.8370864669064348E-6</v>
      </c>
    </row>
    <row r="9022" spans="1:24" x14ac:dyDescent="0.35">
      <c r="A9022" s="2">
        <v>548</v>
      </c>
      <c r="B9022" t="s">
        <v>2775</v>
      </c>
      <c r="C9022" s="3">
        <v>43423</v>
      </c>
      <c r="D9022" s="3">
        <f>_xlfn.MINIFS(Table_ventes[Order Date],Table_ventes[ID client],$J9022)</f>
        <v>43052</v>
      </c>
      <c r="E9022" s="2">
        <f>YEAR(Table_ventes[[#This Row],[Order Date]])</f>
        <v>2018</v>
      </c>
      <c r="F9022" s="3" t="str">
        <f>TEXT(Table_ventes[[#This Row],[Order Date]],"mmm aaaa")</f>
        <v>nov 2018</v>
      </c>
      <c r="G9022" s="2">
        <f>MONTH(Table_ventes[[#This Row],[Order Date]])</f>
        <v>11</v>
      </c>
      <c r="H9022" s="3">
        <v>43426</v>
      </c>
      <c r="I9022" t="s">
        <v>252</v>
      </c>
      <c r="J9022" t="s">
        <v>2777</v>
      </c>
      <c r="K9022" t="s">
        <v>2778</v>
      </c>
      <c r="L9022" t="str">
        <f>IF(Table_ventes[[#This Row],[Order Date]]=_xlfn.MINIFS(Table_ventes[Order Date],Table_ventes[ID client],Table_ventes[[#This Row],[ID client]]),"Nouveau","Récurrent")</f>
        <v>Récurrent</v>
      </c>
      <c r="M9022" t="s">
        <v>126</v>
      </c>
      <c r="N9022" t="s">
        <v>25</v>
      </c>
      <c r="O9022" t="s">
        <v>366</v>
      </c>
      <c r="P9022" t="s">
        <v>367</v>
      </c>
      <c r="Q9022">
        <v>10035</v>
      </c>
      <c r="R9022" t="s">
        <v>191</v>
      </c>
      <c r="S9022" t="s">
        <v>2782</v>
      </c>
      <c r="T9022" t="s">
        <v>48</v>
      </c>
      <c r="U9022" t="s">
        <v>108</v>
      </c>
      <c r="V9022" t="s">
        <v>19741</v>
      </c>
      <c r="W9022" s="15">
        <v>13.36</v>
      </c>
      <c r="X9022" s="4">
        <f>Table_ventes[[#This Row],[Chiffre d''affaires]]/$Z$2</f>
        <v>5.926881285033632E-6</v>
      </c>
    </row>
    <row r="9023" spans="1:24" x14ac:dyDescent="0.35">
      <c r="A9023" s="2">
        <v>1307</v>
      </c>
      <c r="B9023" t="s">
        <v>5544</v>
      </c>
      <c r="C9023" s="3">
        <v>42906</v>
      </c>
      <c r="D9023" s="3">
        <f>_xlfn.MINIFS(Table_ventes[Order Date],Table_ventes[ID client],$J9023)</f>
        <v>42343</v>
      </c>
      <c r="E9023" s="2">
        <f>YEAR(Table_ventes[[#This Row],[Order Date]])</f>
        <v>2017</v>
      </c>
      <c r="F9023" s="3" t="str">
        <f>TEXT(Table_ventes[[#This Row],[Order Date]],"mmm aaaa")</f>
        <v>juin 2017</v>
      </c>
      <c r="G9023" s="2">
        <f>MONTH(Table_ventes[[#This Row],[Order Date]])</f>
        <v>6</v>
      </c>
      <c r="H9023" s="3">
        <v>42907</v>
      </c>
      <c r="I9023" t="s">
        <v>252</v>
      </c>
      <c r="J9023" t="s">
        <v>1453</v>
      </c>
      <c r="K9023" t="s">
        <v>1454</v>
      </c>
      <c r="L9023" t="str">
        <f>IF(Table_ventes[[#This Row],[Order Date]]=_xlfn.MINIFS(Table_ventes[Order Date],Table_ventes[ID client],Table_ventes[[#This Row],[ID client]]),"Nouveau","Récurrent")</f>
        <v>Récurrent</v>
      </c>
      <c r="M9023" t="s">
        <v>24</v>
      </c>
      <c r="N9023" t="s">
        <v>25</v>
      </c>
      <c r="O9023" t="s">
        <v>873</v>
      </c>
      <c r="P9023" t="s">
        <v>45</v>
      </c>
      <c r="Q9023">
        <v>91104</v>
      </c>
      <c r="R9023" t="s">
        <v>46</v>
      </c>
      <c r="S9023" t="s">
        <v>2782</v>
      </c>
      <c r="T9023" t="s">
        <v>48</v>
      </c>
      <c r="U9023" t="s">
        <v>108</v>
      </c>
      <c r="V9023" t="s">
        <v>19741</v>
      </c>
      <c r="W9023" s="15">
        <v>46.76</v>
      </c>
      <c r="X9023" s="4">
        <f>Table_ventes[[#This Row],[Chiffre d''affaires]]/$Z$2</f>
        <v>2.0744084497617711E-5</v>
      </c>
    </row>
    <row r="9024" spans="1:24" x14ac:dyDescent="0.35">
      <c r="A9024" s="2">
        <v>1632</v>
      </c>
      <c r="B9024" t="s">
        <v>6581</v>
      </c>
      <c r="C9024" s="3">
        <v>42863</v>
      </c>
      <c r="D9024" s="3">
        <f>_xlfn.MINIFS(Table_ventes[Order Date],Table_ventes[ID client],$J9024)</f>
        <v>42067</v>
      </c>
      <c r="E9024" s="2">
        <f>YEAR(Table_ventes[[#This Row],[Order Date]])</f>
        <v>2017</v>
      </c>
      <c r="F9024" s="3" t="str">
        <f>TEXT(Table_ventes[[#This Row],[Order Date]],"mmm aaaa")</f>
        <v>mai 2017</v>
      </c>
      <c r="G9024" s="2">
        <f>MONTH(Table_ventes[[#This Row],[Order Date]])</f>
        <v>5</v>
      </c>
      <c r="H9024" s="3">
        <v>42863</v>
      </c>
      <c r="I9024" t="s">
        <v>1911</v>
      </c>
      <c r="J9024" t="s">
        <v>701</v>
      </c>
      <c r="K9024" t="s">
        <v>702</v>
      </c>
      <c r="L9024" t="str">
        <f>IF(Table_ventes[[#This Row],[Order Date]]=_xlfn.MINIFS(Table_ventes[Order Date],Table_ventes[ID client],Table_ventes[[#This Row],[ID client]]),"Nouveau","Récurrent")</f>
        <v>Récurrent</v>
      </c>
      <c r="M9024" t="s">
        <v>24</v>
      </c>
      <c r="N9024" t="s">
        <v>25</v>
      </c>
      <c r="O9024" t="s">
        <v>3274</v>
      </c>
      <c r="P9024" t="s">
        <v>715</v>
      </c>
      <c r="Q9024">
        <v>44105</v>
      </c>
      <c r="R9024" t="s">
        <v>191</v>
      </c>
      <c r="S9024" t="s">
        <v>2782</v>
      </c>
      <c r="T9024" t="s">
        <v>48</v>
      </c>
      <c r="U9024" t="s">
        <v>108</v>
      </c>
      <c r="V9024" t="s">
        <v>19741</v>
      </c>
      <c r="W9024" s="15">
        <v>10.688000000000001</v>
      </c>
      <c r="X9024" s="4">
        <f>Table_ventes[[#This Row],[Chiffre d''affaires]]/$Z$2</f>
        <v>4.7415050280269063E-6</v>
      </c>
    </row>
    <row r="9025" spans="1:24" x14ac:dyDescent="0.35">
      <c r="A9025" s="2">
        <v>4750</v>
      </c>
      <c r="B9025" t="s">
        <v>12494</v>
      </c>
      <c r="C9025" s="3">
        <v>43093</v>
      </c>
      <c r="D9025" s="3">
        <f>_xlfn.MINIFS(Table_ventes[Order Date],Table_ventes[ID client],$J9025)</f>
        <v>42455</v>
      </c>
      <c r="E9025" s="2">
        <f>YEAR(Table_ventes[[#This Row],[Order Date]])</f>
        <v>2017</v>
      </c>
      <c r="F9025" s="3" t="str">
        <f>TEXT(Table_ventes[[#This Row],[Order Date]],"mmm aaaa")</f>
        <v>déc 2017</v>
      </c>
      <c r="G9025" s="2">
        <f>MONTH(Table_ventes[[#This Row],[Order Date]])</f>
        <v>12</v>
      </c>
      <c r="H9025" s="3">
        <v>43094</v>
      </c>
      <c r="I9025" t="s">
        <v>252</v>
      </c>
      <c r="J9025" t="s">
        <v>3680</v>
      </c>
      <c r="K9025" t="s">
        <v>3681</v>
      </c>
      <c r="L9025" t="str">
        <f>IF(Table_ventes[[#This Row],[Order Date]]=_xlfn.MINIFS(Table_ventes[Order Date],Table_ventes[ID client],Table_ventes[[#This Row],[ID client]]),"Nouveau","Récurrent")</f>
        <v>Récurrent</v>
      </c>
      <c r="M9025" t="s">
        <v>43</v>
      </c>
      <c r="N9025" t="s">
        <v>25</v>
      </c>
      <c r="O9025" t="s">
        <v>116</v>
      </c>
      <c r="P9025" t="s">
        <v>117</v>
      </c>
      <c r="Q9025">
        <v>98103</v>
      </c>
      <c r="R9025" t="s">
        <v>46</v>
      </c>
      <c r="S9025" t="s">
        <v>2782</v>
      </c>
      <c r="T9025" t="s">
        <v>48</v>
      </c>
      <c r="U9025" t="s">
        <v>108</v>
      </c>
      <c r="V9025" t="s">
        <v>19741</v>
      </c>
      <c r="W9025" s="15">
        <v>33.4</v>
      </c>
      <c r="X9025" s="4">
        <f>Table_ventes[[#This Row],[Chiffre d''affaires]]/$Z$2</f>
        <v>1.481720321258408E-5</v>
      </c>
    </row>
    <row r="9026" spans="1:24" x14ac:dyDescent="0.35">
      <c r="A9026" s="2">
        <v>6138</v>
      </c>
      <c r="B9026" t="s">
        <v>14227</v>
      </c>
      <c r="C9026" s="3">
        <v>43039</v>
      </c>
      <c r="D9026" s="3">
        <f>_xlfn.MINIFS(Table_ventes[Order Date],Table_ventes[ID client],$J9026)</f>
        <v>42164</v>
      </c>
      <c r="E9026" s="2">
        <f>YEAR(Table_ventes[[#This Row],[Order Date]])</f>
        <v>2017</v>
      </c>
      <c r="F9026" s="3" t="str">
        <f>TEXT(Table_ventes[[#This Row],[Order Date]],"mmm aaaa")</f>
        <v>oct 2017</v>
      </c>
      <c r="G9026" s="2">
        <f>MONTH(Table_ventes[[#This Row],[Order Date]])</f>
        <v>10</v>
      </c>
      <c r="H9026" s="3">
        <v>43043</v>
      </c>
      <c r="I9026" t="s">
        <v>21</v>
      </c>
      <c r="J9026" t="s">
        <v>4820</v>
      </c>
      <c r="K9026" t="s">
        <v>4821</v>
      </c>
      <c r="L9026" t="str">
        <f>IF(Table_ventes[[#This Row],[Order Date]]=_xlfn.MINIFS(Table_ventes[Order Date],Table_ventes[ID client],Table_ventes[[#This Row],[ID client]]),"Nouveau","Récurrent")</f>
        <v>Récurrent</v>
      </c>
      <c r="M9026" t="s">
        <v>24</v>
      </c>
      <c r="N9026" t="s">
        <v>25</v>
      </c>
      <c r="O9026" t="s">
        <v>11610</v>
      </c>
      <c r="P9026" t="s">
        <v>59</v>
      </c>
      <c r="Q9026">
        <v>33021</v>
      </c>
      <c r="R9026" t="s">
        <v>28</v>
      </c>
      <c r="S9026" t="s">
        <v>2782</v>
      </c>
      <c r="T9026" t="s">
        <v>48</v>
      </c>
      <c r="U9026" t="s">
        <v>108</v>
      </c>
      <c r="V9026" t="s">
        <v>19741</v>
      </c>
      <c r="W9026" s="15">
        <v>32.064</v>
      </c>
      <c r="X9026" s="4">
        <f>Table_ventes[[#This Row],[Chiffre d''affaires]]/$Z$2</f>
        <v>1.4224515084080717E-5</v>
      </c>
    </row>
    <row r="9027" spans="1:24" x14ac:dyDescent="0.35">
      <c r="A9027" s="2">
        <v>6170</v>
      </c>
      <c r="B9027" t="s">
        <v>14265</v>
      </c>
      <c r="C9027" s="3">
        <v>42243</v>
      </c>
      <c r="D9027" s="3">
        <f>_xlfn.MINIFS(Table_ventes[Order Date],Table_ventes[ID client],$J9027)</f>
        <v>42017</v>
      </c>
      <c r="E9027" s="2">
        <f>YEAR(Table_ventes[[#This Row],[Order Date]])</f>
        <v>2015</v>
      </c>
      <c r="F9027" s="3" t="str">
        <f>TEXT(Table_ventes[[#This Row],[Order Date]],"mmm aaaa")</f>
        <v>août 2015</v>
      </c>
      <c r="G9027" s="2">
        <f>MONTH(Table_ventes[[#This Row],[Order Date]])</f>
        <v>8</v>
      </c>
      <c r="H9027" s="3">
        <v>42246</v>
      </c>
      <c r="I9027" t="s">
        <v>21</v>
      </c>
      <c r="J9027" t="s">
        <v>5972</v>
      </c>
      <c r="K9027" t="s">
        <v>5973</v>
      </c>
      <c r="L9027" t="str">
        <f>IF(Table_ventes[[#This Row],[Order Date]]=_xlfn.MINIFS(Table_ventes[Order Date],Table_ventes[ID client],Table_ventes[[#This Row],[ID client]]),"Nouveau","Récurrent")</f>
        <v>Récurrent</v>
      </c>
      <c r="M9027" t="s">
        <v>24</v>
      </c>
      <c r="N9027" t="s">
        <v>25</v>
      </c>
      <c r="O9027" t="s">
        <v>444</v>
      </c>
      <c r="P9027" t="s">
        <v>445</v>
      </c>
      <c r="Q9027">
        <v>22153</v>
      </c>
      <c r="R9027" t="s">
        <v>28</v>
      </c>
      <c r="S9027" t="s">
        <v>2782</v>
      </c>
      <c r="T9027" t="s">
        <v>48</v>
      </c>
      <c r="U9027" t="s">
        <v>108</v>
      </c>
      <c r="V9027" t="s">
        <v>19741</v>
      </c>
      <c r="W9027" s="15">
        <v>13.36</v>
      </c>
      <c r="X9027" s="4">
        <f>Table_ventes[[#This Row],[Chiffre d''affaires]]/$Z$2</f>
        <v>5.926881285033632E-6</v>
      </c>
    </row>
    <row r="9028" spans="1:24" x14ac:dyDescent="0.35">
      <c r="A9028" s="2">
        <v>6325</v>
      </c>
      <c r="B9028" t="s">
        <v>14457</v>
      </c>
      <c r="C9028" s="3">
        <v>42672</v>
      </c>
      <c r="D9028" s="3">
        <f>_xlfn.MINIFS(Table_ventes[Order Date],Table_ventes[ID client],$J9028)</f>
        <v>42343</v>
      </c>
      <c r="E9028" s="2">
        <f>YEAR(Table_ventes[[#This Row],[Order Date]])</f>
        <v>2016</v>
      </c>
      <c r="F9028" s="3" t="str">
        <f>TEXT(Table_ventes[[#This Row],[Order Date]],"mmm aaaa")</f>
        <v>oct 2016</v>
      </c>
      <c r="G9028" s="2">
        <f>MONTH(Table_ventes[[#This Row],[Order Date]])</f>
        <v>10</v>
      </c>
      <c r="H9028" s="3">
        <v>42676</v>
      </c>
      <c r="I9028" t="s">
        <v>55</v>
      </c>
      <c r="J9028" t="s">
        <v>3031</v>
      </c>
      <c r="K9028" t="s">
        <v>3032</v>
      </c>
      <c r="L9028" t="str">
        <f>IF(Table_ventes[[#This Row],[Order Date]]=_xlfn.MINIFS(Table_ventes[Order Date],Table_ventes[ID client],Table_ventes[[#This Row],[ID client]]),"Nouveau","Récurrent")</f>
        <v>Récurrent</v>
      </c>
      <c r="M9028" t="s">
        <v>43</v>
      </c>
      <c r="N9028" t="s">
        <v>25</v>
      </c>
      <c r="O9028" t="s">
        <v>161</v>
      </c>
      <c r="P9028" t="s">
        <v>45</v>
      </c>
      <c r="Q9028">
        <v>94109</v>
      </c>
      <c r="R9028" t="s">
        <v>46</v>
      </c>
      <c r="S9028" t="s">
        <v>2782</v>
      </c>
      <c r="T9028" t="s">
        <v>48</v>
      </c>
      <c r="U9028" t="s">
        <v>108</v>
      </c>
      <c r="V9028" t="s">
        <v>19741</v>
      </c>
      <c r="W9028" s="15">
        <v>33.4</v>
      </c>
      <c r="X9028" s="4">
        <f>Table_ventes[[#This Row],[Chiffre d''affaires]]/$Z$2</f>
        <v>1.481720321258408E-5</v>
      </c>
    </row>
    <row r="9029" spans="1:24" x14ac:dyDescent="0.35">
      <c r="A9029" s="2">
        <v>6552</v>
      </c>
      <c r="B9029" t="s">
        <v>14697</v>
      </c>
      <c r="C9029" s="3">
        <v>43450</v>
      </c>
      <c r="D9029" s="3">
        <f>_xlfn.MINIFS(Table_ventes[Order Date],Table_ventes[ID client],$J9029)</f>
        <v>42077</v>
      </c>
      <c r="E9029" s="2">
        <f>YEAR(Table_ventes[[#This Row],[Order Date]])</f>
        <v>2018</v>
      </c>
      <c r="F9029" s="3" t="str">
        <f>TEXT(Table_ventes[[#This Row],[Order Date]],"mmm aaaa")</f>
        <v>déc 2018</v>
      </c>
      <c r="G9029" s="2">
        <f>MONTH(Table_ventes[[#This Row],[Order Date]])</f>
        <v>12</v>
      </c>
      <c r="H9029" s="3">
        <v>43455</v>
      </c>
      <c r="I9029" t="s">
        <v>21</v>
      </c>
      <c r="J9029" t="s">
        <v>631</v>
      </c>
      <c r="K9029" t="s">
        <v>632</v>
      </c>
      <c r="L9029" t="str">
        <f>IF(Table_ventes[[#This Row],[Order Date]]=_xlfn.MINIFS(Table_ventes[Order Date],Table_ventes[ID client],Table_ventes[[#This Row],[ID client]]),"Nouveau","Récurrent")</f>
        <v>Récurrent</v>
      </c>
      <c r="M9029" t="s">
        <v>126</v>
      </c>
      <c r="N9029" t="s">
        <v>25</v>
      </c>
      <c r="O9029" t="s">
        <v>44</v>
      </c>
      <c r="P9029" t="s">
        <v>45</v>
      </c>
      <c r="Q9029">
        <v>90036</v>
      </c>
      <c r="R9029" t="s">
        <v>46</v>
      </c>
      <c r="S9029" t="s">
        <v>2782</v>
      </c>
      <c r="T9029" t="s">
        <v>48</v>
      </c>
      <c r="U9029" t="s">
        <v>108</v>
      </c>
      <c r="V9029" t="s">
        <v>19741</v>
      </c>
      <c r="W9029" s="15">
        <v>13.36</v>
      </c>
      <c r="X9029" s="4">
        <f>Table_ventes[[#This Row],[Chiffre d''affaires]]/$Z$2</f>
        <v>5.926881285033632E-6</v>
      </c>
    </row>
    <row r="9030" spans="1:24" x14ac:dyDescent="0.35">
      <c r="A9030" s="2">
        <v>8153</v>
      </c>
      <c r="B9030" t="s">
        <v>16367</v>
      </c>
      <c r="C9030" s="3">
        <v>43182</v>
      </c>
      <c r="D9030" s="3">
        <f>_xlfn.MINIFS(Table_ventes[Order Date],Table_ventes[ID client],$J9030)</f>
        <v>42826</v>
      </c>
      <c r="E9030" s="2">
        <f>YEAR(Table_ventes[[#This Row],[Order Date]])</f>
        <v>2018</v>
      </c>
      <c r="F9030" s="3" t="str">
        <f>TEXT(Table_ventes[[#This Row],[Order Date]],"mmm aaaa")</f>
        <v>mars 2018</v>
      </c>
      <c r="G9030" s="2">
        <f>MONTH(Table_ventes[[#This Row],[Order Date]])</f>
        <v>3</v>
      </c>
      <c r="H9030" s="3">
        <v>43184</v>
      </c>
      <c r="I9030" t="s">
        <v>252</v>
      </c>
      <c r="J9030" t="s">
        <v>2313</v>
      </c>
      <c r="K9030" t="s">
        <v>2314</v>
      </c>
      <c r="L9030" t="str">
        <f>IF(Table_ventes[[#This Row],[Order Date]]=_xlfn.MINIFS(Table_ventes[Order Date],Table_ventes[ID client],Table_ventes[[#This Row],[ID client]]),"Nouveau","Récurrent")</f>
        <v>Récurrent</v>
      </c>
      <c r="M9030" t="s">
        <v>24</v>
      </c>
      <c r="N9030" t="s">
        <v>25</v>
      </c>
      <c r="O9030" t="s">
        <v>116</v>
      </c>
      <c r="P9030" t="s">
        <v>117</v>
      </c>
      <c r="Q9030">
        <v>98115</v>
      </c>
      <c r="R9030" t="s">
        <v>46</v>
      </c>
      <c r="S9030" t="s">
        <v>2782</v>
      </c>
      <c r="T9030" t="s">
        <v>48</v>
      </c>
      <c r="U9030" t="s">
        <v>108</v>
      </c>
      <c r="V9030" t="s">
        <v>19741</v>
      </c>
      <c r="W9030" s="15">
        <v>20.04</v>
      </c>
      <c r="X9030" s="4">
        <f>Table_ventes[[#This Row],[Chiffre d''affaires]]/$Z$2</f>
        <v>8.8903219275504484E-6</v>
      </c>
    </row>
    <row r="9031" spans="1:24" x14ac:dyDescent="0.35">
      <c r="A9031" s="2">
        <v>8724</v>
      </c>
      <c r="B9031" t="s">
        <v>16947</v>
      </c>
      <c r="C9031" s="3">
        <v>43098</v>
      </c>
      <c r="D9031" s="3">
        <f>_xlfn.MINIFS(Table_ventes[Order Date],Table_ventes[ID client],$J9031)</f>
        <v>42120</v>
      </c>
      <c r="E9031" s="2">
        <f>YEAR(Table_ventes[[#This Row],[Order Date]])</f>
        <v>2017</v>
      </c>
      <c r="F9031" s="3" t="str">
        <f>TEXT(Table_ventes[[#This Row],[Order Date]],"mmm aaaa")</f>
        <v>déc 2017</v>
      </c>
      <c r="G9031" s="2">
        <f>MONTH(Table_ventes[[#This Row],[Order Date]])</f>
        <v>12</v>
      </c>
      <c r="H9031" s="3">
        <v>43100</v>
      </c>
      <c r="I9031" t="s">
        <v>21</v>
      </c>
      <c r="J9031" t="s">
        <v>13376</v>
      </c>
      <c r="K9031" t="s">
        <v>13377</v>
      </c>
      <c r="L9031" t="str">
        <f>IF(Table_ventes[[#This Row],[Order Date]]=_xlfn.MINIFS(Table_ventes[Order Date],Table_ventes[ID client],Table_ventes[[#This Row],[ID client]]),"Nouveau","Récurrent")</f>
        <v>Récurrent</v>
      </c>
      <c r="M9031" t="s">
        <v>126</v>
      </c>
      <c r="N9031" t="s">
        <v>25</v>
      </c>
      <c r="O9031" t="s">
        <v>2099</v>
      </c>
      <c r="P9031" t="s">
        <v>59</v>
      </c>
      <c r="Q9031">
        <v>33178</v>
      </c>
      <c r="R9031" t="s">
        <v>28</v>
      </c>
      <c r="S9031" t="s">
        <v>2782</v>
      </c>
      <c r="T9031" t="s">
        <v>48</v>
      </c>
      <c r="U9031" t="s">
        <v>108</v>
      </c>
      <c r="V9031" t="s">
        <v>19741</v>
      </c>
      <c r="W9031" s="15">
        <v>37.408000000000001</v>
      </c>
      <c r="X9031" s="4">
        <f>Table_ventes[[#This Row],[Chiffre d''affaires]]/$Z$2</f>
        <v>1.6595267598094172E-5</v>
      </c>
    </row>
    <row r="9032" spans="1:24" x14ac:dyDescent="0.35">
      <c r="A9032" s="2">
        <v>8827</v>
      </c>
      <c r="B9032" t="s">
        <v>17050</v>
      </c>
      <c r="C9032" s="3">
        <v>42096</v>
      </c>
      <c r="D9032" s="3">
        <f>_xlfn.MINIFS(Table_ventes[Order Date],Table_ventes[ID client],$J9032)</f>
        <v>42066</v>
      </c>
      <c r="E9032" s="2">
        <f>YEAR(Table_ventes[[#This Row],[Order Date]])</f>
        <v>2015</v>
      </c>
      <c r="F9032" s="3" t="str">
        <f>TEXT(Table_ventes[[#This Row],[Order Date]],"mmm aaaa")</f>
        <v>avr 2015</v>
      </c>
      <c r="G9032" s="2">
        <f>MONTH(Table_ventes[[#This Row],[Order Date]])</f>
        <v>4</v>
      </c>
      <c r="H9032" s="3">
        <v>42100</v>
      </c>
      <c r="I9032" t="s">
        <v>21</v>
      </c>
      <c r="J9032" t="s">
        <v>10633</v>
      </c>
      <c r="K9032" t="s">
        <v>10634</v>
      </c>
      <c r="L9032" t="str">
        <f>IF(Table_ventes[[#This Row],[Order Date]]=_xlfn.MINIFS(Table_ventes[Order Date],Table_ventes[ID client],Table_ventes[[#This Row],[ID client]]),"Nouveau","Récurrent")</f>
        <v>Récurrent</v>
      </c>
      <c r="M9032" t="s">
        <v>24</v>
      </c>
      <c r="N9032" t="s">
        <v>25</v>
      </c>
      <c r="O9032" t="s">
        <v>246</v>
      </c>
      <c r="P9032" t="s">
        <v>128</v>
      </c>
      <c r="Q9032">
        <v>77095</v>
      </c>
      <c r="R9032" t="s">
        <v>129</v>
      </c>
      <c r="S9032" t="s">
        <v>2782</v>
      </c>
      <c r="T9032" t="s">
        <v>48</v>
      </c>
      <c r="U9032" t="s">
        <v>108</v>
      </c>
      <c r="V9032" t="s">
        <v>19741</v>
      </c>
      <c r="W9032" s="15">
        <v>26.72</v>
      </c>
      <c r="X9032" s="4">
        <f>Table_ventes[[#This Row],[Chiffre d''affaires]]/$Z$2</f>
        <v>1.1853762570067264E-5</v>
      </c>
    </row>
    <row r="9033" spans="1:24" x14ac:dyDescent="0.35">
      <c r="A9033" s="2">
        <v>7865</v>
      </c>
      <c r="B9033" t="s">
        <v>16090</v>
      </c>
      <c r="C9033" s="3">
        <v>42565</v>
      </c>
      <c r="D9033" s="3">
        <f>_xlfn.MINIFS(Table_ventes[Order Date],Table_ventes[ID client],$J9033)</f>
        <v>42438</v>
      </c>
      <c r="E9033" s="2">
        <f>YEAR(Table_ventes[[#This Row],[Order Date]])</f>
        <v>2016</v>
      </c>
      <c r="F9033" s="3" t="str">
        <f>TEXT(Table_ventes[[#This Row],[Order Date]],"mmm aaaa")</f>
        <v>juil 2016</v>
      </c>
      <c r="G9033" s="2">
        <f>MONTH(Table_ventes[[#This Row],[Order Date]])</f>
        <v>7</v>
      </c>
      <c r="H9033" s="3">
        <v>42570</v>
      </c>
      <c r="I9033" t="s">
        <v>21</v>
      </c>
      <c r="J9033" t="s">
        <v>8128</v>
      </c>
      <c r="K9033" t="s">
        <v>8129</v>
      </c>
      <c r="L9033" t="str">
        <f>IF(Table_ventes[[#This Row],[Order Date]]=_xlfn.MINIFS(Table_ventes[Order Date],Table_ventes[ID client],Table_ventes[[#This Row],[ID client]]),"Nouveau","Récurrent")</f>
        <v>Récurrent</v>
      </c>
      <c r="M9033" t="s">
        <v>24</v>
      </c>
      <c r="N9033" t="s">
        <v>25</v>
      </c>
      <c r="O9033" t="s">
        <v>2716</v>
      </c>
      <c r="P9033" t="s">
        <v>432</v>
      </c>
      <c r="Q9033">
        <v>85204</v>
      </c>
      <c r="R9033" t="s">
        <v>46</v>
      </c>
      <c r="S9033" t="s">
        <v>16091</v>
      </c>
      <c r="T9033" t="s">
        <v>48</v>
      </c>
      <c r="U9033" t="s">
        <v>108</v>
      </c>
      <c r="V9033" t="s">
        <v>19742</v>
      </c>
      <c r="W9033" s="15">
        <v>18.495999999999999</v>
      </c>
      <c r="X9033" s="4">
        <f>Table_ventes[[#This Row],[Chiffre d''affaires]]/$Z$2</f>
        <v>8.2053590005974587E-6</v>
      </c>
    </row>
    <row r="9034" spans="1:24" x14ac:dyDescent="0.35">
      <c r="A9034" s="2">
        <v>8902</v>
      </c>
      <c r="B9034" t="s">
        <v>17121</v>
      </c>
      <c r="C9034" s="3">
        <v>42886</v>
      </c>
      <c r="D9034" s="3">
        <f>_xlfn.MINIFS(Table_ventes[Order Date],Table_ventes[ID client],$J9034)</f>
        <v>42280</v>
      </c>
      <c r="E9034" s="2">
        <f>YEAR(Table_ventes[[#This Row],[Order Date]])</f>
        <v>2017</v>
      </c>
      <c r="F9034" s="3" t="str">
        <f>TEXT(Table_ventes[[#This Row],[Order Date]],"mmm aaaa")</f>
        <v>mai 2017</v>
      </c>
      <c r="G9034" s="2">
        <f>MONTH(Table_ventes[[#This Row],[Order Date]])</f>
        <v>5</v>
      </c>
      <c r="H9034" s="3">
        <v>42890</v>
      </c>
      <c r="I9034" t="s">
        <v>55</v>
      </c>
      <c r="J9034" t="s">
        <v>5714</v>
      </c>
      <c r="K9034" t="s">
        <v>5715</v>
      </c>
      <c r="L9034" t="str">
        <f>IF(Table_ventes[[#This Row],[Order Date]]=_xlfn.MINIFS(Table_ventes[Order Date],Table_ventes[ID client],Table_ventes[[#This Row],[ID client]]),"Nouveau","Récurrent")</f>
        <v>Récurrent</v>
      </c>
      <c r="M9034" t="s">
        <v>24</v>
      </c>
      <c r="N9034" t="s">
        <v>25</v>
      </c>
      <c r="O9034" t="s">
        <v>504</v>
      </c>
      <c r="P9034" t="s">
        <v>285</v>
      </c>
      <c r="Q9034">
        <v>62521</v>
      </c>
      <c r="R9034" t="s">
        <v>129</v>
      </c>
      <c r="S9034" t="s">
        <v>16091</v>
      </c>
      <c r="T9034" t="s">
        <v>48</v>
      </c>
      <c r="U9034" t="s">
        <v>108</v>
      </c>
      <c r="V9034" t="s">
        <v>19742</v>
      </c>
      <c r="W9034" s="15">
        <v>18.495999999999999</v>
      </c>
      <c r="X9034" s="4">
        <f>Table_ventes[[#This Row],[Chiffre d''affaires]]/$Z$2</f>
        <v>8.2053590005974587E-6</v>
      </c>
    </row>
    <row r="9035" spans="1:24" x14ac:dyDescent="0.35">
      <c r="A9035" s="2">
        <v>9366</v>
      </c>
      <c r="B9035" t="s">
        <v>17580</v>
      </c>
      <c r="C9035" s="3">
        <v>42238</v>
      </c>
      <c r="D9035" s="3">
        <f>_xlfn.MINIFS(Table_ventes[Order Date],Table_ventes[ID client],$J9035)</f>
        <v>42238</v>
      </c>
      <c r="E9035" s="2">
        <f>YEAR(Table_ventes[[#This Row],[Order Date]])</f>
        <v>2015</v>
      </c>
      <c r="F9035" s="3" t="str">
        <f>TEXT(Table_ventes[[#This Row],[Order Date]],"mmm aaaa")</f>
        <v>août 2015</v>
      </c>
      <c r="G9035" s="2">
        <f>MONTH(Table_ventes[[#This Row],[Order Date]])</f>
        <v>8</v>
      </c>
      <c r="H9035" s="3">
        <v>42241</v>
      </c>
      <c r="I9035" t="s">
        <v>252</v>
      </c>
      <c r="J9035" t="s">
        <v>2884</v>
      </c>
      <c r="K9035" t="s">
        <v>2885</v>
      </c>
      <c r="L9035" t="str">
        <f>IF(Table_ventes[[#This Row],[Order Date]]=_xlfn.MINIFS(Table_ventes[Order Date],Table_ventes[ID client],Table_ventes[[#This Row],[ID client]]),"Nouveau","Récurrent")</f>
        <v>Nouveau</v>
      </c>
      <c r="M9035" t="s">
        <v>24</v>
      </c>
      <c r="N9035" t="s">
        <v>25</v>
      </c>
      <c r="O9035" t="s">
        <v>15328</v>
      </c>
      <c r="P9035" t="s">
        <v>864</v>
      </c>
      <c r="Q9035">
        <v>63301</v>
      </c>
      <c r="R9035" t="s">
        <v>129</v>
      </c>
      <c r="S9035" t="s">
        <v>16091</v>
      </c>
      <c r="T9035" t="s">
        <v>48</v>
      </c>
      <c r="U9035" t="s">
        <v>108</v>
      </c>
      <c r="V9035" t="s">
        <v>19742</v>
      </c>
      <c r="W9035" s="15">
        <v>11.56</v>
      </c>
      <c r="X9035" s="4">
        <f>Table_ventes[[#This Row],[Chiffre d''affaires]]/$Z$2</f>
        <v>5.1283493753734125E-6</v>
      </c>
    </row>
    <row r="9036" spans="1:24" x14ac:dyDescent="0.35">
      <c r="A9036" s="2">
        <v>9627</v>
      </c>
      <c r="B9036" t="s">
        <v>17865</v>
      </c>
      <c r="C9036" s="3">
        <v>43366</v>
      </c>
      <c r="D9036" s="3">
        <f>_xlfn.MINIFS(Table_ventes[Order Date],Table_ventes[ID client],$J9036)</f>
        <v>42151</v>
      </c>
      <c r="E9036" s="2">
        <f>YEAR(Table_ventes[[#This Row],[Order Date]])</f>
        <v>2018</v>
      </c>
      <c r="F9036" s="3" t="str">
        <f>TEXT(Table_ventes[[#This Row],[Order Date]],"mmm aaaa")</f>
        <v>sept 2018</v>
      </c>
      <c r="G9036" s="2">
        <f>MONTH(Table_ventes[[#This Row],[Order Date]])</f>
        <v>9</v>
      </c>
      <c r="H9036" s="3">
        <v>43368</v>
      </c>
      <c r="I9036" t="s">
        <v>252</v>
      </c>
      <c r="J9036" t="s">
        <v>2409</v>
      </c>
      <c r="K9036" t="s">
        <v>2410</v>
      </c>
      <c r="L9036" t="str">
        <f>IF(Table_ventes[[#This Row],[Order Date]]=_xlfn.MINIFS(Table_ventes[Order Date],Table_ventes[ID client],Table_ventes[[#This Row],[ID client]]),"Nouveau","Récurrent")</f>
        <v>Récurrent</v>
      </c>
      <c r="M9036" t="s">
        <v>43</v>
      </c>
      <c r="N9036" t="s">
        <v>25</v>
      </c>
      <c r="O9036" t="s">
        <v>7580</v>
      </c>
      <c r="P9036" t="s">
        <v>128</v>
      </c>
      <c r="Q9036">
        <v>79424</v>
      </c>
      <c r="R9036" t="s">
        <v>129</v>
      </c>
      <c r="S9036" t="s">
        <v>16091</v>
      </c>
      <c r="T9036" t="s">
        <v>48</v>
      </c>
      <c r="U9036" t="s">
        <v>108</v>
      </c>
      <c r="V9036" t="s">
        <v>19742</v>
      </c>
      <c r="W9036" s="15">
        <v>9.2479999999999993</v>
      </c>
      <c r="X9036" s="4">
        <f>Table_ventes[[#This Row],[Chiffre d''affaires]]/$Z$2</f>
        <v>4.1026795002987293E-6</v>
      </c>
    </row>
    <row r="9037" spans="1:24" x14ac:dyDescent="0.35">
      <c r="A9037" s="2">
        <v>9639</v>
      </c>
      <c r="B9037" t="s">
        <v>17878</v>
      </c>
      <c r="C9037" s="3">
        <v>43416</v>
      </c>
      <c r="D9037" s="3">
        <f>_xlfn.MINIFS(Table_ventes[Order Date],Table_ventes[ID client],$J9037)</f>
        <v>42191</v>
      </c>
      <c r="E9037" s="2">
        <f>YEAR(Table_ventes[[#This Row],[Order Date]])</f>
        <v>2018</v>
      </c>
      <c r="F9037" s="3" t="str">
        <f>TEXT(Table_ventes[[#This Row],[Order Date]],"mmm aaaa")</f>
        <v>nov 2018</v>
      </c>
      <c r="G9037" s="2">
        <f>MONTH(Table_ventes[[#This Row],[Order Date]])</f>
        <v>11</v>
      </c>
      <c r="H9037" s="3">
        <v>43419</v>
      </c>
      <c r="I9037" t="s">
        <v>21</v>
      </c>
      <c r="J9037" t="s">
        <v>2723</v>
      </c>
      <c r="K9037" t="s">
        <v>2724</v>
      </c>
      <c r="L9037" t="str">
        <f>IF(Table_ventes[[#This Row],[Order Date]]=_xlfn.MINIFS(Table_ventes[Order Date],Table_ventes[ID client],Table_ventes[[#This Row],[ID client]]),"Nouveau","Récurrent")</f>
        <v>Récurrent</v>
      </c>
      <c r="M9037" t="s">
        <v>24</v>
      </c>
      <c r="N9037" t="s">
        <v>25</v>
      </c>
      <c r="O9037" t="s">
        <v>44</v>
      </c>
      <c r="P9037" t="s">
        <v>45</v>
      </c>
      <c r="Q9037">
        <v>90032</v>
      </c>
      <c r="R9037" t="s">
        <v>46</v>
      </c>
      <c r="S9037" t="s">
        <v>16091</v>
      </c>
      <c r="T9037" t="s">
        <v>48</v>
      </c>
      <c r="U9037" t="s">
        <v>108</v>
      </c>
      <c r="V9037" t="s">
        <v>19742</v>
      </c>
      <c r="W9037" s="15">
        <v>11.56</v>
      </c>
      <c r="X9037" s="4">
        <f>Table_ventes[[#This Row],[Chiffre d''affaires]]/$Z$2</f>
        <v>5.1283493753734125E-6</v>
      </c>
    </row>
    <row r="9038" spans="1:24" x14ac:dyDescent="0.35">
      <c r="A9038" s="2">
        <v>4721</v>
      </c>
      <c r="B9038" t="s">
        <v>12453</v>
      </c>
      <c r="C9038" s="3">
        <v>42478</v>
      </c>
      <c r="D9038" s="3">
        <f>_xlfn.MINIFS(Table_ventes[Order Date],Table_ventes[ID client],$J9038)</f>
        <v>42238</v>
      </c>
      <c r="E9038" s="2">
        <f>YEAR(Table_ventes[[#This Row],[Order Date]])</f>
        <v>2016</v>
      </c>
      <c r="F9038" s="3" t="str">
        <f>TEXT(Table_ventes[[#This Row],[Order Date]],"mmm aaaa")</f>
        <v>avr 2016</v>
      </c>
      <c r="G9038" s="2">
        <f>MONTH(Table_ventes[[#This Row],[Order Date]])</f>
        <v>4</v>
      </c>
      <c r="H9038" s="3">
        <v>42480</v>
      </c>
      <c r="I9038" t="s">
        <v>21</v>
      </c>
      <c r="J9038" t="s">
        <v>4647</v>
      </c>
      <c r="K9038" t="s">
        <v>4648</v>
      </c>
      <c r="L9038" t="str">
        <f>IF(Table_ventes[[#This Row],[Order Date]]=_xlfn.MINIFS(Table_ventes[Order Date],Table_ventes[ID client],Table_ventes[[#This Row],[ID client]]),"Nouveau","Récurrent")</f>
        <v>Récurrent</v>
      </c>
      <c r="M9038" t="s">
        <v>126</v>
      </c>
      <c r="N9038" t="s">
        <v>25</v>
      </c>
      <c r="O9038" t="s">
        <v>44</v>
      </c>
      <c r="P9038" t="s">
        <v>45</v>
      </c>
      <c r="Q9038">
        <v>90004</v>
      </c>
      <c r="R9038" t="s">
        <v>46</v>
      </c>
      <c r="S9038" t="s">
        <v>12455</v>
      </c>
      <c r="T9038" t="s">
        <v>48</v>
      </c>
      <c r="U9038" t="s">
        <v>108</v>
      </c>
      <c r="V9038" t="s">
        <v>19743</v>
      </c>
      <c r="W9038" s="15">
        <v>61.96</v>
      </c>
      <c r="X9038" s="4">
        <f>Table_ventes[[#This Row],[Chiffre d''affaires]]/$Z$2</f>
        <v>2.7487242845859571E-5</v>
      </c>
    </row>
    <row r="9039" spans="1:24" x14ac:dyDescent="0.35">
      <c r="A9039" s="2">
        <v>6050</v>
      </c>
      <c r="B9039" t="s">
        <v>14122</v>
      </c>
      <c r="C9039" s="3">
        <v>42901</v>
      </c>
      <c r="D9039" s="3">
        <f>_xlfn.MINIFS(Table_ventes[Order Date],Table_ventes[ID client],$J9039)</f>
        <v>42293</v>
      </c>
      <c r="E9039" s="2">
        <f>YEAR(Table_ventes[[#This Row],[Order Date]])</f>
        <v>2017</v>
      </c>
      <c r="F9039" s="3" t="str">
        <f>TEXT(Table_ventes[[#This Row],[Order Date]],"mmm aaaa")</f>
        <v>juin 2017</v>
      </c>
      <c r="G9039" s="2">
        <f>MONTH(Table_ventes[[#This Row],[Order Date]])</f>
        <v>6</v>
      </c>
      <c r="H9039" s="3">
        <v>42904</v>
      </c>
      <c r="I9039" t="s">
        <v>252</v>
      </c>
      <c r="J9039" t="s">
        <v>2597</v>
      </c>
      <c r="K9039" t="s">
        <v>2598</v>
      </c>
      <c r="L9039" t="str">
        <f>IF(Table_ventes[[#This Row],[Order Date]]=_xlfn.MINIFS(Table_ventes[Order Date],Table_ventes[ID client],Table_ventes[[#This Row],[ID client]]),"Nouveau","Récurrent")</f>
        <v>Récurrent</v>
      </c>
      <c r="M9039" t="s">
        <v>24</v>
      </c>
      <c r="N9039" t="s">
        <v>25</v>
      </c>
      <c r="O9039" t="s">
        <v>246</v>
      </c>
      <c r="P9039" t="s">
        <v>128</v>
      </c>
      <c r="Q9039">
        <v>77036</v>
      </c>
      <c r="R9039" t="s">
        <v>129</v>
      </c>
      <c r="S9039" t="s">
        <v>12455</v>
      </c>
      <c r="T9039" t="s">
        <v>48</v>
      </c>
      <c r="U9039" t="s">
        <v>108</v>
      </c>
      <c r="V9039" t="s">
        <v>19743</v>
      </c>
      <c r="W9039" s="15">
        <v>173.488</v>
      </c>
      <c r="X9039" s="4">
        <f>Table_ventes[[#This Row],[Chiffre d''affaires]]/$Z$2</f>
        <v>7.6964279968406792E-5</v>
      </c>
    </row>
    <row r="9040" spans="1:24" x14ac:dyDescent="0.35">
      <c r="A9040" s="2">
        <v>6547</v>
      </c>
      <c r="B9040" t="s">
        <v>14689</v>
      </c>
      <c r="C9040" s="3">
        <v>43234</v>
      </c>
      <c r="D9040" s="3">
        <f>_xlfn.MINIFS(Table_ventes[Order Date],Table_ventes[ID client],$J9040)</f>
        <v>42007</v>
      </c>
      <c r="E9040" s="2">
        <f>YEAR(Table_ventes[[#This Row],[Order Date]])</f>
        <v>2018</v>
      </c>
      <c r="F9040" s="3" t="str">
        <f>TEXT(Table_ventes[[#This Row],[Order Date]],"mmm aaaa")</f>
        <v>mai 2018</v>
      </c>
      <c r="G9040" s="2">
        <f>MONTH(Table_ventes[[#This Row],[Order Date]])</f>
        <v>5</v>
      </c>
      <c r="H9040" s="3">
        <v>43238</v>
      </c>
      <c r="I9040" t="s">
        <v>55</v>
      </c>
      <c r="J9040" t="s">
        <v>345</v>
      </c>
      <c r="K9040" t="s">
        <v>346</v>
      </c>
      <c r="L9040" t="str">
        <f>IF(Table_ventes[[#This Row],[Order Date]]=_xlfn.MINIFS(Table_ventes[Order Date],Table_ventes[ID client],Table_ventes[[#This Row],[ID client]]),"Nouveau","Récurrent")</f>
        <v>Récurrent</v>
      </c>
      <c r="M9040" t="s">
        <v>24</v>
      </c>
      <c r="N9040" t="s">
        <v>25</v>
      </c>
      <c r="O9040" t="s">
        <v>3274</v>
      </c>
      <c r="P9040" t="s">
        <v>715</v>
      </c>
      <c r="Q9040">
        <v>44105</v>
      </c>
      <c r="R9040" t="s">
        <v>191</v>
      </c>
      <c r="S9040" t="s">
        <v>12455</v>
      </c>
      <c r="T9040" t="s">
        <v>48</v>
      </c>
      <c r="U9040" t="s">
        <v>108</v>
      </c>
      <c r="V9040" t="s">
        <v>19743</v>
      </c>
      <c r="W9040" s="15">
        <v>24.783999999999999</v>
      </c>
      <c r="X9040" s="4">
        <f>Table_ventes[[#This Row],[Chiffre d''affaires]]/$Z$2</f>
        <v>1.0994897138343828E-5</v>
      </c>
    </row>
    <row r="9041" spans="1:24" x14ac:dyDescent="0.35">
      <c r="A9041" s="2">
        <v>6980</v>
      </c>
      <c r="B9041" t="s">
        <v>15169</v>
      </c>
      <c r="C9041" s="3">
        <v>43114</v>
      </c>
      <c r="D9041" s="3">
        <f>_xlfn.MINIFS(Table_ventes[Order Date],Table_ventes[ID client],$J9041)</f>
        <v>42654</v>
      </c>
      <c r="E9041" s="2">
        <f>YEAR(Table_ventes[[#This Row],[Order Date]])</f>
        <v>2018</v>
      </c>
      <c r="F9041" s="3" t="str">
        <f>TEXT(Table_ventes[[#This Row],[Order Date]],"mmm aaaa")</f>
        <v>janv 2018</v>
      </c>
      <c r="G9041" s="2">
        <f>MONTH(Table_ventes[[#This Row],[Order Date]])</f>
        <v>1</v>
      </c>
      <c r="H9041" s="3">
        <v>43119</v>
      </c>
      <c r="I9041" t="s">
        <v>55</v>
      </c>
      <c r="J9041" t="s">
        <v>56</v>
      </c>
      <c r="K9041" t="s">
        <v>57</v>
      </c>
      <c r="L9041" t="str">
        <f>IF(Table_ventes[[#This Row],[Order Date]]=_xlfn.MINIFS(Table_ventes[Order Date],Table_ventes[ID client],Table_ventes[[#This Row],[ID client]]),"Nouveau","Récurrent")</f>
        <v>Récurrent</v>
      </c>
      <c r="M9041" t="s">
        <v>24</v>
      </c>
      <c r="N9041" t="s">
        <v>25</v>
      </c>
      <c r="O9041" t="s">
        <v>44</v>
      </c>
      <c r="P9041" t="s">
        <v>45</v>
      </c>
      <c r="Q9041">
        <v>90036</v>
      </c>
      <c r="R9041" t="s">
        <v>46</v>
      </c>
      <c r="S9041" t="s">
        <v>12455</v>
      </c>
      <c r="T9041" t="s">
        <v>48</v>
      </c>
      <c r="U9041" t="s">
        <v>108</v>
      </c>
      <c r="V9041" t="s">
        <v>19743</v>
      </c>
      <c r="W9041" s="15">
        <v>154.9</v>
      </c>
      <c r="X9041" s="4">
        <f>Table_ventes[[#This Row],[Chiffre d''affaires]]/$Z$2</f>
        <v>6.8718107114648926E-5</v>
      </c>
    </row>
    <row r="9042" spans="1:24" x14ac:dyDescent="0.35">
      <c r="A9042" s="2">
        <v>4480</v>
      </c>
      <c r="B9042" t="s">
        <v>12117</v>
      </c>
      <c r="C9042" s="3">
        <v>42087</v>
      </c>
      <c r="D9042" s="3">
        <f>_xlfn.MINIFS(Table_ventes[Order Date],Table_ventes[ID client],$J9042)</f>
        <v>42087</v>
      </c>
      <c r="E9042" s="2">
        <f>YEAR(Table_ventes[[#This Row],[Order Date]])</f>
        <v>2015</v>
      </c>
      <c r="F9042" s="3" t="str">
        <f>TEXT(Table_ventes[[#This Row],[Order Date]],"mmm aaaa")</f>
        <v>mars 2015</v>
      </c>
      <c r="G9042" s="2">
        <f>MONTH(Table_ventes[[#This Row],[Order Date]])</f>
        <v>3</v>
      </c>
      <c r="H9042" s="3">
        <v>42091</v>
      </c>
      <c r="I9042" t="s">
        <v>55</v>
      </c>
      <c r="J9042" t="s">
        <v>3782</v>
      </c>
      <c r="K9042" t="s">
        <v>3783</v>
      </c>
      <c r="L9042" t="str">
        <f>IF(Table_ventes[[#This Row],[Order Date]]=_xlfn.MINIFS(Table_ventes[Order Date],Table_ventes[ID client],Table_ventes[[#This Row],[ID client]]),"Nouveau","Récurrent")</f>
        <v>Nouveau</v>
      </c>
      <c r="M9042" t="s">
        <v>24</v>
      </c>
      <c r="N9042" t="s">
        <v>25</v>
      </c>
      <c r="O9042" t="s">
        <v>366</v>
      </c>
      <c r="P9042" t="s">
        <v>367</v>
      </c>
      <c r="Q9042">
        <v>10024</v>
      </c>
      <c r="R9042" t="s">
        <v>191</v>
      </c>
      <c r="S9042" t="s">
        <v>12119</v>
      </c>
      <c r="T9042" t="s">
        <v>48</v>
      </c>
      <c r="U9042" t="s">
        <v>108</v>
      </c>
      <c r="V9042" t="s">
        <v>19744</v>
      </c>
      <c r="W9042" s="15">
        <v>24.9</v>
      </c>
      <c r="X9042" s="4">
        <f>Table_ventes[[#This Row],[Chiffre d''affaires]]/$Z$2</f>
        <v>1.1046358083633041E-5</v>
      </c>
    </row>
    <row r="9043" spans="1:24" x14ac:dyDescent="0.35">
      <c r="A9043" s="2">
        <v>6873</v>
      </c>
      <c r="B9043" t="s">
        <v>15042</v>
      </c>
      <c r="C9043" s="3">
        <v>42720</v>
      </c>
      <c r="D9043" s="3">
        <f>_xlfn.MINIFS(Table_ventes[Order Date],Table_ventes[ID client],$J9043)</f>
        <v>42674</v>
      </c>
      <c r="E9043" s="2">
        <f>YEAR(Table_ventes[[#This Row],[Order Date]])</f>
        <v>2016</v>
      </c>
      <c r="F9043" s="3" t="str">
        <f>TEXT(Table_ventes[[#This Row],[Order Date]],"mmm aaaa")</f>
        <v>déc 2016</v>
      </c>
      <c r="G9043" s="2">
        <f>MONTH(Table_ventes[[#This Row],[Order Date]])</f>
        <v>12</v>
      </c>
      <c r="H9043" s="3">
        <v>42723</v>
      </c>
      <c r="I9043" t="s">
        <v>252</v>
      </c>
      <c r="J9043" t="s">
        <v>861</v>
      </c>
      <c r="K9043" t="s">
        <v>862</v>
      </c>
      <c r="L9043" t="str">
        <f>IF(Table_ventes[[#This Row],[Order Date]]=_xlfn.MINIFS(Table_ventes[Order Date],Table_ventes[ID client],Table_ventes[[#This Row],[ID client]]),"Nouveau","Récurrent")</f>
        <v>Récurrent</v>
      </c>
      <c r="M9043" t="s">
        <v>24</v>
      </c>
      <c r="N9043" t="s">
        <v>25</v>
      </c>
      <c r="O9043" t="s">
        <v>116</v>
      </c>
      <c r="P9043" t="s">
        <v>117</v>
      </c>
      <c r="Q9043">
        <v>98105</v>
      </c>
      <c r="R9043" t="s">
        <v>46</v>
      </c>
      <c r="S9043" t="s">
        <v>12119</v>
      </c>
      <c r="T9043" t="s">
        <v>48</v>
      </c>
      <c r="U9043" t="s">
        <v>108</v>
      </c>
      <c r="V9043" t="s">
        <v>19744</v>
      </c>
      <c r="W9043" s="15">
        <v>4.9800000000000004</v>
      </c>
      <c r="X9043" s="4">
        <f>Table_ventes[[#This Row],[Chiffre d''affaires]]/$Z$2</f>
        <v>2.2092716167266087E-6</v>
      </c>
    </row>
    <row r="9044" spans="1:24" x14ac:dyDescent="0.35">
      <c r="A9044" s="2">
        <v>3380</v>
      </c>
      <c r="B9044" t="s">
        <v>10433</v>
      </c>
      <c r="C9044" s="3">
        <v>43176</v>
      </c>
      <c r="D9044" s="3">
        <f>_xlfn.MINIFS(Table_ventes[Order Date],Table_ventes[ID client],$J9044)</f>
        <v>42593</v>
      </c>
      <c r="E9044" s="2">
        <f>YEAR(Table_ventes[[#This Row],[Order Date]])</f>
        <v>2018</v>
      </c>
      <c r="F9044" s="3" t="str">
        <f>TEXT(Table_ventes[[#This Row],[Order Date]],"mmm aaaa")</f>
        <v>mars 2018</v>
      </c>
      <c r="G9044" s="2">
        <f>MONTH(Table_ventes[[#This Row],[Order Date]])</f>
        <v>3</v>
      </c>
      <c r="H9044" s="3">
        <v>43180</v>
      </c>
      <c r="I9044" t="s">
        <v>55</v>
      </c>
      <c r="J9044" t="s">
        <v>2265</v>
      </c>
      <c r="K9044" t="s">
        <v>2266</v>
      </c>
      <c r="L9044" t="str">
        <f>IF(Table_ventes[[#This Row],[Order Date]]=_xlfn.MINIFS(Table_ventes[Order Date],Table_ventes[ID client],Table_ventes[[#This Row],[ID client]]),"Nouveau","Récurrent")</f>
        <v>Récurrent</v>
      </c>
      <c r="M9044" t="s">
        <v>126</v>
      </c>
      <c r="N9044" t="s">
        <v>25</v>
      </c>
      <c r="O9044" t="s">
        <v>246</v>
      </c>
      <c r="P9044" t="s">
        <v>128</v>
      </c>
      <c r="Q9044">
        <v>77095</v>
      </c>
      <c r="R9044" t="s">
        <v>129</v>
      </c>
      <c r="S9044" t="s">
        <v>10435</v>
      </c>
      <c r="T9044" t="s">
        <v>48</v>
      </c>
      <c r="U9044" t="s">
        <v>108</v>
      </c>
      <c r="V9044" t="s">
        <v>19745</v>
      </c>
      <c r="W9044" s="15">
        <v>10.272</v>
      </c>
      <c r="X9044" s="4">
        <f>Table_ventes[[#This Row],[Chiffre d''affaires]]/$Z$2</f>
        <v>4.556955431127655E-6</v>
      </c>
    </row>
    <row r="9045" spans="1:24" x14ac:dyDescent="0.35">
      <c r="A9045" s="2">
        <v>7465</v>
      </c>
      <c r="B9045" t="s">
        <v>15684</v>
      </c>
      <c r="C9045" s="3">
        <v>42986</v>
      </c>
      <c r="D9045" s="3">
        <f>_xlfn.MINIFS(Table_ventes[Order Date],Table_ventes[ID client],$J9045)</f>
        <v>42986</v>
      </c>
      <c r="E9045" s="2">
        <f>YEAR(Table_ventes[[#This Row],[Order Date]])</f>
        <v>2017</v>
      </c>
      <c r="F9045" s="3" t="str">
        <f>TEXT(Table_ventes[[#This Row],[Order Date]],"mmm aaaa")</f>
        <v>sept 2017</v>
      </c>
      <c r="G9045" s="2">
        <f>MONTH(Table_ventes[[#This Row],[Order Date]])</f>
        <v>9</v>
      </c>
      <c r="H9045" s="3">
        <v>42993</v>
      </c>
      <c r="I9045" t="s">
        <v>55</v>
      </c>
      <c r="J9045" t="s">
        <v>5591</v>
      </c>
      <c r="K9045" t="s">
        <v>5592</v>
      </c>
      <c r="L9045" t="str">
        <f>IF(Table_ventes[[#This Row],[Order Date]]=_xlfn.MINIFS(Table_ventes[Order Date],Table_ventes[ID client],Table_ventes[[#This Row],[ID client]]),"Nouveau","Récurrent")</f>
        <v>Nouveau</v>
      </c>
      <c r="M9045" t="s">
        <v>24</v>
      </c>
      <c r="N9045" t="s">
        <v>25</v>
      </c>
      <c r="O9045" t="s">
        <v>10264</v>
      </c>
      <c r="P9045" t="s">
        <v>45</v>
      </c>
      <c r="Q9045">
        <v>93277</v>
      </c>
      <c r="R9045" t="s">
        <v>46</v>
      </c>
      <c r="S9045" t="s">
        <v>10435</v>
      </c>
      <c r="T9045" t="s">
        <v>48</v>
      </c>
      <c r="U9045" t="s">
        <v>108</v>
      </c>
      <c r="V9045" t="s">
        <v>19745</v>
      </c>
      <c r="W9045" s="15">
        <v>34.24</v>
      </c>
      <c r="X9045" s="4">
        <f>Table_ventes[[#This Row],[Chiffre d''affaires]]/$Z$2</f>
        <v>1.5189851437092185E-5</v>
      </c>
    </row>
    <row r="9046" spans="1:24" x14ac:dyDescent="0.35">
      <c r="A9046" s="2">
        <v>7874</v>
      </c>
      <c r="B9046" t="s">
        <v>16099</v>
      </c>
      <c r="C9046" s="3">
        <v>43011</v>
      </c>
      <c r="D9046" s="3">
        <f>_xlfn.MINIFS(Table_ventes[Order Date],Table_ventes[ID client],$J9046)</f>
        <v>42301</v>
      </c>
      <c r="E9046" s="2">
        <f>YEAR(Table_ventes[[#This Row],[Order Date]])</f>
        <v>2017</v>
      </c>
      <c r="F9046" s="3" t="str">
        <f>TEXT(Table_ventes[[#This Row],[Order Date]],"mmm aaaa")</f>
        <v>oct 2017</v>
      </c>
      <c r="G9046" s="2">
        <f>MONTH(Table_ventes[[#This Row],[Order Date]])</f>
        <v>10</v>
      </c>
      <c r="H9046" s="3">
        <v>43015</v>
      </c>
      <c r="I9046" t="s">
        <v>55</v>
      </c>
      <c r="J9046" t="s">
        <v>8771</v>
      </c>
      <c r="K9046" t="s">
        <v>8772</v>
      </c>
      <c r="L9046" t="str">
        <f>IF(Table_ventes[[#This Row],[Order Date]]=_xlfn.MINIFS(Table_ventes[Order Date],Table_ventes[ID client],Table_ventes[[#This Row],[ID client]]),"Nouveau","Récurrent")</f>
        <v>Récurrent</v>
      </c>
      <c r="M9046" t="s">
        <v>126</v>
      </c>
      <c r="N9046" t="s">
        <v>25</v>
      </c>
      <c r="O9046" t="s">
        <v>13802</v>
      </c>
      <c r="P9046" t="s">
        <v>45</v>
      </c>
      <c r="Q9046">
        <v>92630</v>
      </c>
      <c r="R9046" t="s">
        <v>46</v>
      </c>
      <c r="S9046" t="s">
        <v>10435</v>
      </c>
      <c r="T9046" t="s">
        <v>48</v>
      </c>
      <c r="U9046" t="s">
        <v>108</v>
      </c>
      <c r="V9046" t="s">
        <v>19745</v>
      </c>
      <c r="W9046" s="15">
        <v>8.56</v>
      </c>
      <c r="X9046" s="4">
        <f>Table_ventes[[#This Row],[Chiffre d''affaires]]/$Z$2</f>
        <v>3.7974628592730463E-6</v>
      </c>
    </row>
    <row r="9047" spans="1:24" x14ac:dyDescent="0.35">
      <c r="A9047" s="2">
        <v>8434</v>
      </c>
      <c r="B9047" t="s">
        <v>16656</v>
      </c>
      <c r="C9047" s="3">
        <v>42261</v>
      </c>
      <c r="D9047" s="3">
        <f>_xlfn.MINIFS(Table_ventes[Order Date],Table_ventes[ID client],$J9047)</f>
        <v>42100</v>
      </c>
      <c r="E9047" s="2">
        <f>YEAR(Table_ventes[[#This Row],[Order Date]])</f>
        <v>2015</v>
      </c>
      <c r="F9047" s="3" t="str">
        <f>TEXT(Table_ventes[[#This Row],[Order Date]],"mmm aaaa")</f>
        <v>sept 2015</v>
      </c>
      <c r="G9047" s="2">
        <f>MONTH(Table_ventes[[#This Row],[Order Date]])</f>
        <v>9</v>
      </c>
      <c r="H9047" s="3">
        <v>42265</v>
      </c>
      <c r="I9047" t="s">
        <v>21</v>
      </c>
      <c r="J9047" t="s">
        <v>8387</v>
      </c>
      <c r="K9047" t="s">
        <v>8388</v>
      </c>
      <c r="L9047" t="str">
        <f>IF(Table_ventes[[#This Row],[Order Date]]=_xlfn.MINIFS(Table_ventes[Order Date],Table_ventes[ID client],Table_ventes[[#This Row],[ID client]]),"Nouveau","Récurrent")</f>
        <v>Récurrent</v>
      </c>
      <c r="M9047" t="s">
        <v>43</v>
      </c>
      <c r="N9047" t="s">
        <v>25</v>
      </c>
      <c r="O9047" t="s">
        <v>9373</v>
      </c>
      <c r="P9047" t="s">
        <v>128</v>
      </c>
      <c r="Q9047">
        <v>78415</v>
      </c>
      <c r="R9047" t="s">
        <v>129</v>
      </c>
      <c r="S9047" t="s">
        <v>10435</v>
      </c>
      <c r="T9047" t="s">
        <v>48</v>
      </c>
      <c r="U9047" t="s">
        <v>108</v>
      </c>
      <c r="V9047" t="s">
        <v>19745</v>
      </c>
      <c r="W9047" s="15">
        <v>6.8479999999999999</v>
      </c>
      <c r="X9047" s="4">
        <f>Table_ventes[[#This Row],[Chiffre d''affaires]]/$Z$2</f>
        <v>3.0379702874184367E-6</v>
      </c>
    </row>
    <row r="9048" spans="1:24" x14ac:dyDescent="0.35">
      <c r="A9048" s="2">
        <v>8956</v>
      </c>
      <c r="B9048" t="s">
        <v>17182</v>
      </c>
      <c r="C9048" s="3">
        <v>42267</v>
      </c>
      <c r="D9048" s="3">
        <f>_xlfn.MINIFS(Table_ventes[Order Date],Table_ventes[ID client],$J9048)</f>
        <v>42267</v>
      </c>
      <c r="E9048" s="2">
        <f>YEAR(Table_ventes[[#This Row],[Order Date]])</f>
        <v>2015</v>
      </c>
      <c r="F9048" s="3" t="str">
        <f>TEXT(Table_ventes[[#This Row],[Order Date]],"mmm aaaa")</f>
        <v>sept 2015</v>
      </c>
      <c r="G9048" s="2">
        <f>MONTH(Table_ventes[[#This Row],[Order Date]])</f>
        <v>9</v>
      </c>
      <c r="H9048" s="3">
        <v>42271</v>
      </c>
      <c r="I9048" t="s">
        <v>55</v>
      </c>
      <c r="J9048" t="s">
        <v>5564</v>
      </c>
      <c r="K9048" t="s">
        <v>5565</v>
      </c>
      <c r="L9048" t="str">
        <f>IF(Table_ventes[[#This Row],[Order Date]]=_xlfn.MINIFS(Table_ventes[Order Date],Table_ventes[ID client],Table_ventes[[#This Row],[ID client]]),"Nouveau","Récurrent")</f>
        <v>Nouveau</v>
      </c>
      <c r="M9048" t="s">
        <v>43</v>
      </c>
      <c r="N9048" t="s">
        <v>25</v>
      </c>
      <c r="O9048" t="s">
        <v>1395</v>
      </c>
      <c r="P9048" t="s">
        <v>45</v>
      </c>
      <c r="Q9048">
        <v>92024</v>
      </c>
      <c r="R9048" t="s">
        <v>46</v>
      </c>
      <c r="S9048" t="s">
        <v>10435</v>
      </c>
      <c r="T9048" t="s">
        <v>48</v>
      </c>
      <c r="U9048" t="s">
        <v>108</v>
      </c>
      <c r="V9048" t="s">
        <v>19745</v>
      </c>
      <c r="W9048" s="15">
        <v>8.56</v>
      </c>
      <c r="X9048" s="4">
        <f>Table_ventes[[#This Row],[Chiffre d''affaires]]/$Z$2</f>
        <v>3.7974628592730463E-6</v>
      </c>
    </row>
    <row r="9049" spans="1:24" x14ac:dyDescent="0.35">
      <c r="A9049" s="2">
        <v>9548</v>
      </c>
      <c r="B9049" t="s">
        <v>17780</v>
      </c>
      <c r="C9049" s="3">
        <v>42904</v>
      </c>
      <c r="D9049" s="3">
        <f>_xlfn.MINIFS(Table_ventes[Order Date],Table_ventes[ID client],$J9049)</f>
        <v>42541</v>
      </c>
      <c r="E9049" s="2">
        <f>YEAR(Table_ventes[[#This Row],[Order Date]])</f>
        <v>2017</v>
      </c>
      <c r="F9049" s="3" t="str">
        <f>TEXT(Table_ventes[[#This Row],[Order Date]],"mmm aaaa")</f>
        <v>juin 2017</v>
      </c>
      <c r="G9049" s="2">
        <f>MONTH(Table_ventes[[#This Row],[Order Date]])</f>
        <v>6</v>
      </c>
      <c r="H9049" s="3">
        <v>42906</v>
      </c>
      <c r="I9049" t="s">
        <v>21</v>
      </c>
      <c r="J9049" t="s">
        <v>502</v>
      </c>
      <c r="K9049" t="s">
        <v>503</v>
      </c>
      <c r="L9049" t="str">
        <f>IF(Table_ventes[[#This Row],[Order Date]]=_xlfn.MINIFS(Table_ventes[Order Date],Table_ventes[ID client],Table_ventes[[#This Row],[ID client]]),"Nouveau","Récurrent")</f>
        <v>Récurrent</v>
      </c>
      <c r="M9049" t="s">
        <v>43</v>
      </c>
      <c r="N9049" t="s">
        <v>25</v>
      </c>
      <c r="O9049" t="s">
        <v>189</v>
      </c>
      <c r="P9049" t="s">
        <v>190</v>
      </c>
      <c r="Q9049">
        <v>19134</v>
      </c>
      <c r="R9049" t="s">
        <v>191</v>
      </c>
      <c r="S9049" t="s">
        <v>10435</v>
      </c>
      <c r="T9049" t="s">
        <v>48</v>
      </c>
      <c r="U9049" t="s">
        <v>108</v>
      </c>
      <c r="V9049" t="s">
        <v>19745</v>
      </c>
      <c r="W9049" s="15">
        <v>6.8479999999999999</v>
      </c>
      <c r="X9049" s="4">
        <f>Table_ventes[[#This Row],[Chiffre d''affaires]]/$Z$2</f>
        <v>3.0379702874184367E-6</v>
      </c>
    </row>
    <row r="9050" spans="1:24" x14ac:dyDescent="0.35">
      <c r="A9050" s="2">
        <v>1598</v>
      </c>
      <c r="B9050" t="s">
        <v>6492</v>
      </c>
      <c r="C9050" s="3">
        <v>43423</v>
      </c>
      <c r="D9050" s="3">
        <f>_xlfn.MINIFS(Table_ventes[Order Date],Table_ventes[ID client],$J9050)</f>
        <v>42068</v>
      </c>
      <c r="E9050" s="2">
        <f>YEAR(Table_ventes[[#This Row],[Order Date]])</f>
        <v>2018</v>
      </c>
      <c r="F9050" s="3" t="str">
        <f>TEXT(Table_ventes[[#This Row],[Order Date]],"mmm aaaa")</f>
        <v>nov 2018</v>
      </c>
      <c r="G9050" s="2">
        <f>MONTH(Table_ventes[[#This Row],[Order Date]])</f>
        <v>11</v>
      </c>
      <c r="H9050" s="3">
        <v>43425</v>
      </c>
      <c r="I9050" t="s">
        <v>21</v>
      </c>
      <c r="J9050" t="s">
        <v>6356</v>
      </c>
      <c r="K9050" t="s">
        <v>6357</v>
      </c>
      <c r="L9050" t="str">
        <f>IF(Table_ventes[[#This Row],[Order Date]]=_xlfn.MINIFS(Table_ventes[Order Date],Table_ventes[ID client],Table_ventes[[#This Row],[ID client]]),"Nouveau","Récurrent")</f>
        <v>Récurrent</v>
      </c>
      <c r="M9050" t="s">
        <v>24</v>
      </c>
      <c r="N9050" t="s">
        <v>25</v>
      </c>
      <c r="O9050" t="s">
        <v>6493</v>
      </c>
      <c r="P9050" t="s">
        <v>128</v>
      </c>
      <c r="Q9050">
        <v>75007</v>
      </c>
      <c r="R9050" t="s">
        <v>129</v>
      </c>
      <c r="S9050" t="s">
        <v>6494</v>
      </c>
      <c r="T9050" t="s">
        <v>48</v>
      </c>
      <c r="U9050" t="s">
        <v>108</v>
      </c>
      <c r="V9050" t="s">
        <v>19746</v>
      </c>
      <c r="W9050" s="15">
        <v>16.896000000000001</v>
      </c>
      <c r="X9050" s="4">
        <f>Table_ventes[[#This Row],[Chiffre d''affaires]]/$Z$2</f>
        <v>7.4955528586772644E-6</v>
      </c>
    </row>
    <row r="9051" spans="1:24" x14ac:dyDescent="0.35">
      <c r="A9051" s="2">
        <v>5889</v>
      </c>
      <c r="B9051" t="s">
        <v>13960</v>
      </c>
      <c r="C9051" s="3">
        <v>42497</v>
      </c>
      <c r="D9051" s="3">
        <f>_xlfn.MINIFS(Table_ventes[Order Date],Table_ventes[ID client],$J9051)</f>
        <v>42256</v>
      </c>
      <c r="E9051" s="2">
        <f>YEAR(Table_ventes[[#This Row],[Order Date]])</f>
        <v>2016</v>
      </c>
      <c r="F9051" s="3" t="str">
        <f>TEXT(Table_ventes[[#This Row],[Order Date]],"mmm aaaa")</f>
        <v>mai 2016</v>
      </c>
      <c r="G9051" s="2">
        <f>MONTH(Table_ventes[[#This Row],[Order Date]])</f>
        <v>5</v>
      </c>
      <c r="H9051" s="3">
        <v>42502</v>
      </c>
      <c r="I9051" t="s">
        <v>55</v>
      </c>
      <c r="J9051" t="s">
        <v>5400</v>
      </c>
      <c r="K9051" t="s">
        <v>5401</v>
      </c>
      <c r="L9051" t="str">
        <f>IF(Table_ventes[[#This Row],[Order Date]]=_xlfn.MINIFS(Table_ventes[Order Date],Table_ventes[ID client],Table_ventes[[#This Row],[ID client]]),"Nouveau","Récurrent")</f>
        <v>Récurrent</v>
      </c>
      <c r="M9051" t="s">
        <v>24</v>
      </c>
      <c r="N9051" t="s">
        <v>25</v>
      </c>
      <c r="O9051" t="s">
        <v>13961</v>
      </c>
      <c r="P9051" t="s">
        <v>27</v>
      </c>
      <c r="Q9051">
        <v>42301</v>
      </c>
      <c r="R9051" t="s">
        <v>28</v>
      </c>
      <c r="S9051" t="s">
        <v>13962</v>
      </c>
      <c r="T9051" t="s">
        <v>48</v>
      </c>
      <c r="U9051" t="s">
        <v>108</v>
      </c>
      <c r="V9051" t="s">
        <v>19747</v>
      </c>
      <c r="W9051" s="15">
        <v>45.68</v>
      </c>
      <c r="X9051" s="4">
        <f>Table_ventes[[#This Row],[Chiffre d''affaires]]/$Z$2</f>
        <v>2.026496535182158E-5</v>
      </c>
    </row>
    <row r="9052" spans="1:24" x14ac:dyDescent="0.35">
      <c r="A9052" s="2">
        <v>6938</v>
      </c>
      <c r="B9052" t="s">
        <v>15117</v>
      </c>
      <c r="C9052" s="3">
        <v>42170</v>
      </c>
      <c r="D9052" s="3">
        <f>_xlfn.MINIFS(Table_ventes[Order Date],Table_ventes[ID client],$J9052)</f>
        <v>42170</v>
      </c>
      <c r="E9052" s="2">
        <f>YEAR(Table_ventes[[#This Row],[Order Date]])</f>
        <v>2015</v>
      </c>
      <c r="F9052" s="3" t="str">
        <f>TEXT(Table_ventes[[#This Row],[Order Date]],"mmm aaaa")</f>
        <v>juin 2015</v>
      </c>
      <c r="G9052" s="2">
        <f>MONTH(Table_ventes[[#This Row],[Order Date]])</f>
        <v>6</v>
      </c>
      <c r="H9052" s="3">
        <v>42170</v>
      </c>
      <c r="I9052" t="s">
        <v>1911</v>
      </c>
      <c r="J9052" t="s">
        <v>6716</v>
      </c>
      <c r="K9052" t="s">
        <v>6717</v>
      </c>
      <c r="L9052" t="str">
        <f>IF(Table_ventes[[#This Row],[Order Date]]=_xlfn.MINIFS(Table_ventes[Order Date],Table_ventes[ID client],Table_ventes[[#This Row],[ID client]]),"Nouveau","Récurrent")</f>
        <v>Nouveau</v>
      </c>
      <c r="M9052" t="s">
        <v>24</v>
      </c>
      <c r="N9052" t="s">
        <v>25</v>
      </c>
      <c r="O9052" t="s">
        <v>6426</v>
      </c>
      <c r="P9052" t="s">
        <v>128</v>
      </c>
      <c r="Q9052">
        <v>79907</v>
      </c>
      <c r="R9052" t="s">
        <v>129</v>
      </c>
      <c r="S9052" t="s">
        <v>13962</v>
      </c>
      <c r="T9052" t="s">
        <v>48</v>
      </c>
      <c r="U9052" t="s">
        <v>108</v>
      </c>
      <c r="V9052" t="s">
        <v>19747</v>
      </c>
      <c r="W9052" s="15">
        <v>36.543999999999997</v>
      </c>
      <c r="X9052" s="4">
        <f>Table_ventes[[#This Row],[Chiffre d''affaires]]/$Z$2</f>
        <v>1.6211972281457264E-5</v>
      </c>
    </row>
    <row r="9053" spans="1:24" x14ac:dyDescent="0.35">
      <c r="A9053" s="2">
        <v>2391</v>
      </c>
      <c r="B9053" t="s">
        <v>8480</v>
      </c>
      <c r="C9053" s="3">
        <v>42710</v>
      </c>
      <c r="D9053" s="3">
        <f>_xlfn.MINIFS(Table_ventes[Order Date],Table_ventes[ID client],$J9053)</f>
        <v>42311</v>
      </c>
      <c r="E9053" s="2">
        <f>YEAR(Table_ventes[[#This Row],[Order Date]])</f>
        <v>2016</v>
      </c>
      <c r="F9053" s="3" t="str">
        <f>TEXT(Table_ventes[[#This Row],[Order Date]],"mmm aaaa")</f>
        <v>déc 2016</v>
      </c>
      <c r="G9053" s="2">
        <f>MONTH(Table_ventes[[#This Row],[Order Date]])</f>
        <v>12</v>
      </c>
      <c r="H9053" s="3">
        <v>42714</v>
      </c>
      <c r="I9053" t="s">
        <v>55</v>
      </c>
      <c r="J9053" t="s">
        <v>8482</v>
      </c>
      <c r="K9053" t="s">
        <v>8483</v>
      </c>
      <c r="L9053" t="str">
        <f>IF(Table_ventes[[#This Row],[Order Date]]=_xlfn.MINIFS(Table_ventes[Order Date],Table_ventes[ID client],Table_ventes[[#This Row],[ID client]]),"Nouveau","Récurrent")</f>
        <v>Récurrent</v>
      </c>
      <c r="M9053" t="s">
        <v>24</v>
      </c>
      <c r="N9053" t="s">
        <v>25</v>
      </c>
      <c r="O9053" t="s">
        <v>366</v>
      </c>
      <c r="P9053" t="s">
        <v>367</v>
      </c>
      <c r="Q9053">
        <v>10009</v>
      </c>
      <c r="R9053" t="s">
        <v>191</v>
      </c>
      <c r="S9053" t="s">
        <v>8486</v>
      </c>
      <c r="T9053" t="s">
        <v>48</v>
      </c>
      <c r="U9053" t="s">
        <v>108</v>
      </c>
      <c r="V9053" t="s">
        <v>19748</v>
      </c>
      <c r="W9053" s="15">
        <v>41.86</v>
      </c>
      <c r="X9053" s="4">
        <f>Table_ventes[[#This Row],[Chiffre d''affaires]]/$Z$2</f>
        <v>1.8570303187987113E-5</v>
      </c>
    </row>
    <row r="9054" spans="1:24" x14ac:dyDescent="0.35">
      <c r="A9054" s="2">
        <v>2757</v>
      </c>
      <c r="B9054" t="s">
        <v>9294</v>
      </c>
      <c r="C9054" s="3">
        <v>42477</v>
      </c>
      <c r="D9054" s="3">
        <f>_xlfn.MINIFS(Table_ventes[Order Date],Table_ventes[ID client],$J9054)</f>
        <v>42477</v>
      </c>
      <c r="E9054" s="2">
        <f>YEAR(Table_ventes[[#This Row],[Order Date]])</f>
        <v>2016</v>
      </c>
      <c r="F9054" s="3" t="str">
        <f>TEXT(Table_ventes[[#This Row],[Order Date]],"mmm aaaa")</f>
        <v>avr 2016</v>
      </c>
      <c r="G9054" s="2">
        <f>MONTH(Table_ventes[[#This Row],[Order Date]])</f>
        <v>4</v>
      </c>
      <c r="H9054" s="3">
        <v>42481</v>
      </c>
      <c r="I9054" t="s">
        <v>55</v>
      </c>
      <c r="J9054" t="s">
        <v>9296</v>
      </c>
      <c r="K9054" t="s">
        <v>9297</v>
      </c>
      <c r="L9054" t="str">
        <f>IF(Table_ventes[[#This Row],[Order Date]]=_xlfn.MINIFS(Table_ventes[Order Date],Table_ventes[ID client],Table_ventes[[#This Row],[ID client]]),"Nouveau","Récurrent")</f>
        <v>Nouveau</v>
      </c>
      <c r="M9054" t="s">
        <v>24</v>
      </c>
      <c r="N9054" t="s">
        <v>25</v>
      </c>
      <c r="O9054" t="s">
        <v>161</v>
      </c>
      <c r="P9054" t="s">
        <v>45</v>
      </c>
      <c r="Q9054">
        <v>94122</v>
      </c>
      <c r="R9054" t="s">
        <v>46</v>
      </c>
      <c r="S9054" t="s">
        <v>8486</v>
      </c>
      <c r="T9054" t="s">
        <v>48</v>
      </c>
      <c r="U9054" t="s">
        <v>108</v>
      </c>
      <c r="V9054" t="s">
        <v>19748</v>
      </c>
      <c r="W9054" s="15">
        <v>11.96</v>
      </c>
      <c r="X9054" s="4">
        <f>Table_ventes[[#This Row],[Chiffre d''affaires]]/$Z$2</f>
        <v>5.3058009108534613E-6</v>
      </c>
    </row>
    <row r="9055" spans="1:24" x14ac:dyDescent="0.35">
      <c r="A9055" s="2">
        <v>7119</v>
      </c>
      <c r="B9055" t="s">
        <v>15307</v>
      </c>
      <c r="C9055" s="3">
        <v>43144</v>
      </c>
      <c r="D9055" s="3">
        <f>_xlfn.MINIFS(Table_ventes[Order Date],Table_ventes[ID client],$J9055)</f>
        <v>42240</v>
      </c>
      <c r="E9055" s="2">
        <f>YEAR(Table_ventes[[#This Row],[Order Date]])</f>
        <v>2018</v>
      </c>
      <c r="F9055" s="3" t="str">
        <f>TEXT(Table_ventes[[#This Row],[Order Date]],"mmm aaaa")</f>
        <v>févr 2018</v>
      </c>
      <c r="G9055" s="2">
        <f>MONTH(Table_ventes[[#This Row],[Order Date]])</f>
        <v>2</v>
      </c>
      <c r="H9055" s="3">
        <v>43148</v>
      </c>
      <c r="I9055" t="s">
        <v>55</v>
      </c>
      <c r="J9055" t="s">
        <v>10008</v>
      </c>
      <c r="K9055" t="s">
        <v>10009</v>
      </c>
      <c r="L9055" t="str">
        <f>IF(Table_ventes[[#This Row],[Order Date]]=_xlfn.MINIFS(Table_ventes[Order Date],Table_ventes[ID client],Table_ventes[[#This Row],[ID client]]),"Nouveau","Récurrent")</f>
        <v>Récurrent</v>
      </c>
      <c r="M9055" t="s">
        <v>43</v>
      </c>
      <c r="N9055" t="s">
        <v>25</v>
      </c>
      <c r="O9055" t="s">
        <v>366</v>
      </c>
      <c r="P9055" t="s">
        <v>367</v>
      </c>
      <c r="Q9055">
        <v>10009</v>
      </c>
      <c r="R9055" t="s">
        <v>191</v>
      </c>
      <c r="S9055" t="s">
        <v>8486</v>
      </c>
      <c r="T9055" t="s">
        <v>48</v>
      </c>
      <c r="U9055" t="s">
        <v>108</v>
      </c>
      <c r="V9055" t="s">
        <v>19748</v>
      </c>
      <c r="W9055" s="15">
        <v>17.940000000000001</v>
      </c>
      <c r="X9055" s="4">
        <f>Table_ventes[[#This Row],[Chiffre d''affaires]]/$Z$2</f>
        <v>7.9587013662801924E-6</v>
      </c>
    </row>
    <row r="9056" spans="1:24" x14ac:dyDescent="0.35">
      <c r="A9056" s="2">
        <v>7487</v>
      </c>
      <c r="B9056" t="s">
        <v>15709</v>
      </c>
      <c r="C9056" s="3">
        <v>42723</v>
      </c>
      <c r="D9056" s="3">
        <f>_xlfn.MINIFS(Table_ventes[Order Date],Table_ventes[ID client],$J9056)</f>
        <v>42723</v>
      </c>
      <c r="E9056" s="2">
        <f>YEAR(Table_ventes[[#This Row],[Order Date]])</f>
        <v>2016</v>
      </c>
      <c r="F9056" s="3" t="str">
        <f>TEXT(Table_ventes[[#This Row],[Order Date]],"mmm aaaa")</f>
        <v>déc 2016</v>
      </c>
      <c r="G9056" s="2">
        <f>MONTH(Table_ventes[[#This Row],[Order Date]])</f>
        <v>12</v>
      </c>
      <c r="H9056" s="3">
        <v>42728</v>
      </c>
      <c r="I9056" t="s">
        <v>21</v>
      </c>
      <c r="J9056" t="s">
        <v>4119</v>
      </c>
      <c r="K9056" t="s">
        <v>18041</v>
      </c>
      <c r="L9056" t="str">
        <f>IF(Table_ventes[[#This Row],[Order Date]]=_xlfn.MINIFS(Table_ventes[Order Date],Table_ventes[ID client],Table_ventes[[#This Row],[ID client]]),"Nouveau","Récurrent")</f>
        <v>Nouveau</v>
      </c>
      <c r="M9056" t="s">
        <v>126</v>
      </c>
      <c r="N9056" t="s">
        <v>25</v>
      </c>
      <c r="O9056" t="s">
        <v>334</v>
      </c>
      <c r="P9056" t="s">
        <v>4076</v>
      </c>
      <c r="Q9056">
        <v>3820</v>
      </c>
      <c r="R9056" t="s">
        <v>191</v>
      </c>
      <c r="S9056" t="s">
        <v>8486</v>
      </c>
      <c r="T9056" t="s">
        <v>48</v>
      </c>
      <c r="U9056" t="s">
        <v>108</v>
      </c>
      <c r="V9056" t="s">
        <v>19748</v>
      </c>
      <c r="W9056" s="15">
        <v>29.9</v>
      </c>
      <c r="X9056" s="4">
        <f>Table_ventes[[#This Row],[Chiffre d''affaires]]/$Z$2</f>
        <v>1.3264502277133653E-5</v>
      </c>
    </row>
    <row r="9057" spans="1:24" x14ac:dyDescent="0.35">
      <c r="A9057" s="2">
        <v>9066</v>
      </c>
      <c r="B9057" t="s">
        <v>17296</v>
      </c>
      <c r="C9057" s="3">
        <v>42291</v>
      </c>
      <c r="D9057" s="3">
        <f>_xlfn.MINIFS(Table_ventes[Order Date],Table_ventes[ID client],$J9057)</f>
        <v>42036</v>
      </c>
      <c r="E9057" s="2">
        <f>YEAR(Table_ventes[[#This Row],[Order Date]])</f>
        <v>2015</v>
      </c>
      <c r="F9057" s="3" t="str">
        <f>TEXT(Table_ventes[[#This Row],[Order Date]],"mmm aaaa")</f>
        <v>oct 2015</v>
      </c>
      <c r="G9057" s="2">
        <f>MONTH(Table_ventes[[#This Row],[Order Date]])</f>
        <v>10</v>
      </c>
      <c r="H9057" s="3">
        <v>42297</v>
      </c>
      <c r="I9057" t="s">
        <v>55</v>
      </c>
      <c r="J9057" t="s">
        <v>2746</v>
      </c>
      <c r="K9057" t="s">
        <v>2747</v>
      </c>
      <c r="L9057" t="str">
        <f>IF(Table_ventes[[#This Row],[Order Date]]=_xlfn.MINIFS(Table_ventes[Order Date],Table_ventes[ID client],Table_ventes[[#This Row],[ID client]]),"Nouveau","Récurrent")</f>
        <v>Récurrent</v>
      </c>
      <c r="M9057" t="s">
        <v>24</v>
      </c>
      <c r="N9057" t="s">
        <v>25</v>
      </c>
      <c r="O9057" t="s">
        <v>422</v>
      </c>
      <c r="P9057" t="s">
        <v>285</v>
      </c>
      <c r="Q9057">
        <v>60653</v>
      </c>
      <c r="R9057" t="s">
        <v>129</v>
      </c>
      <c r="S9057" t="s">
        <v>8486</v>
      </c>
      <c r="T9057" t="s">
        <v>48</v>
      </c>
      <c r="U9057" t="s">
        <v>108</v>
      </c>
      <c r="V9057" t="s">
        <v>19748</v>
      </c>
      <c r="W9057" s="15">
        <v>19.135999999999999</v>
      </c>
      <c r="X9057" s="4">
        <f>Table_ventes[[#This Row],[Chiffre d''affaires]]/$Z$2</f>
        <v>8.4892814573655381E-6</v>
      </c>
    </row>
    <row r="9058" spans="1:24" x14ac:dyDescent="0.35">
      <c r="A9058" s="2">
        <v>9416</v>
      </c>
      <c r="B9058" t="s">
        <v>17638</v>
      </c>
      <c r="C9058" s="3">
        <v>42661</v>
      </c>
      <c r="D9058" s="3">
        <f>_xlfn.MINIFS(Table_ventes[Order Date],Table_ventes[ID client],$J9058)</f>
        <v>42261</v>
      </c>
      <c r="E9058" s="2">
        <f>YEAR(Table_ventes[[#This Row],[Order Date]])</f>
        <v>2016</v>
      </c>
      <c r="F9058" s="3" t="str">
        <f>TEXT(Table_ventes[[#This Row],[Order Date]],"mmm aaaa")</f>
        <v>oct 2016</v>
      </c>
      <c r="G9058" s="2">
        <f>MONTH(Table_ventes[[#This Row],[Order Date]])</f>
        <v>10</v>
      </c>
      <c r="H9058" s="3">
        <v>42665</v>
      </c>
      <c r="I9058" t="s">
        <v>55</v>
      </c>
      <c r="J9058" t="s">
        <v>7254</v>
      </c>
      <c r="K9058" t="s">
        <v>7255</v>
      </c>
      <c r="L9058" t="str">
        <f>IF(Table_ventes[[#This Row],[Order Date]]=_xlfn.MINIFS(Table_ventes[Order Date],Table_ventes[ID client],Table_ventes[[#This Row],[ID client]]),"Nouveau","Récurrent")</f>
        <v>Récurrent</v>
      </c>
      <c r="M9058" t="s">
        <v>24</v>
      </c>
      <c r="N9058" t="s">
        <v>25</v>
      </c>
      <c r="O9058" t="s">
        <v>116</v>
      </c>
      <c r="P9058" t="s">
        <v>117</v>
      </c>
      <c r="Q9058">
        <v>98115</v>
      </c>
      <c r="R9058" t="s">
        <v>46</v>
      </c>
      <c r="S9058" t="s">
        <v>8486</v>
      </c>
      <c r="T9058" t="s">
        <v>48</v>
      </c>
      <c r="U9058" t="s">
        <v>108</v>
      </c>
      <c r="V9058" t="s">
        <v>19748</v>
      </c>
      <c r="W9058" s="15">
        <v>17.940000000000001</v>
      </c>
      <c r="X9058" s="4">
        <f>Table_ventes[[#This Row],[Chiffre d''affaires]]/$Z$2</f>
        <v>7.9587013662801924E-6</v>
      </c>
    </row>
    <row r="9059" spans="1:24" x14ac:dyDescent="0.35">
      <c r="A9059" s="2">
        <v>1112</v>
      </c>
      <c r="B9059" t="s">
        <v>4933</v>
      </c>
      <c r="C9059" s="3">
        <v>43058</v>
      </c>
      <c r="D9059" s="3">
        <f>_xlfn.MINIFS(Table_ventes[Order Date],Table_ventes[ID client],$J9059)</f>
        <v>42187</v>
      </c>
      <c r="E9059" s="2">
        <f>YEAR(Table_ventes[[#This Row],[Order Date]])</f>
        <v>2017</v>
      </c>
      <c r="F9059" s="3" t="str">
        <f>TEXT(Table_ventes[[#This Row],[Order Date]],"mmm aaaa")</f>
        <v>nov 2017</v>
      </c>
      <c r="G9059" s="2">
        <f>MONTH(Table_ventes[[#This Row],[Order Date]])</f>
        <v>11</v>
      </c>
      <c r="H9059" s="3">
        <v>43063</v>
      </c>
      <c r="I9059" t="s">
        <v>55</v>
      </c>
      <c r="J9059" t="s">
        <v>205</v>
      </c>
      <c r="K9059" t="s">
        <v>206</v>
      </c>
      <c r="L9059" t="str">
        <f>IF(Table_ventes[[#This Row],[Order Date]]=_xlfn.MINIFS(Table_ventes[Order Date],Table_ventes[ID client],Table_ventes[[#This Row],[ID client]]),"Nouveau","Récurrent")</f>
        <v>Récurrent</v>
      </c>
      <c r="M9059" t="s">
        <v>24</v>
      </c>
      <c r="N9059" t="s">
        <v>25</v>
      </c>
      <c r="O9059" t="s">
        <v>246</v>
      </c>
      <c r="P9059" t="s">
        <v>128</v>
      </c>
      <c r="Q9059">
        <v>77041</v>
      </c>
      <c r="R9059" t="s">
        <v>129</v>
      </c>
      <c r="S9059" t="s">
        <v>4947</v>
      </c>
      <c r="T9059" t="s">
        <v>48</v>
      </c>
      <c r="U9059" t="s">
        <v>108</v>
      </c>
      <c r="V9059" t="s">
        <v>19749</v>
      </c>
      <c r="W9059" s="15">
        <v>10.368</v>
      </c>
      <c r="X9059" s="4">
        <f>Table_ventes[[#This Row],[Chiffre d''affaires]]/$Z$2</f>
        <v>4.5995437996428666E-6</v>
      </c>
    </row>
    <row r="9060" spans="1:24" x14ac:dyDescent="0.35">
      <c r="A9060" s="2">
        <v>3557</v>
      </c>
      <c r="B9060" t="s">
        <v>10716</v>
      </c>
      <c r="C9060" s="3">
        <v>43435</v>
      </c>
      <c r="D9060" s="3">
        <f>_xlfn.MINIFS(Table_ventes[Order Date],Table_ventes[ID client],$J9060)</f>
        <v>43266</v>
      </c>
      <c r="E9060" s="2">
        <f>YEAR(Table_ventes[[#This Row],[Order Date]])</f>
        <v>2018</v>
      </c>
      <c r="F9060" s="3" t="str">
        <f>TEXT(Table_ventes[[#This Row],[Order Date]],"mmm aaaa")</f>
        <v>déc 2018</v>
      </c>
      <c r="G9060" s="2">
        <f>MONTH(Table_ventes[[#This Row],[Order Date]])</f>
        <v>12</v>
      </c>
      <c r="H9060" s="3">
        <v>43439</v>
      </c>
      <c r="I9060" t="s">
        <v>55</v>
      </c>
      <c r="J9060" t="s">
        <v>1832</v>
      </c>
      <c r="K9060" t="s">
        <v>1833</v>
      </c>
      <c r="L9060" t="str">
        <f>IF(Table_ventes[[#This Row],[Order Date]]=_xlfn.MINIFS(Table_ventes[Order Date],Table_ventes[ID client],Table_ventes[[#This Row],[ID client]]),"Nouveau","Récurrent")</f>
        <v>Récurrent</v>
      </c>
      <c r="M9060" t="s">
        <v>24</v>
      </c>
      <c r="N9060" t="s">
        <v>25</v>
      </c>
      <c r="O9060" t="s">
        <v>44</v>
      </c>
      <c r="P9060" t="s">
        <v>45</v>
      </c>
      <c r="Q9060">
        <v>90008</v>
      </c>
      <c r="R9060" t="s">
        <v>46</v>
      </c>
      <c r="S9060" t="s">
        <v>4947</v>
      </c>
      <c r="T9060" t="s">
        <v>48</v>
      </c>
      <c r="U9060" t="s">
        <v>108</v>
      </c>
      <c r="V9060" t="s">
        <v>19749</v>
      </c>
      <c r="W9060" s="15">
        <v>45.36</v>
      </c>
      <c r="X9060" s="4">
        <f>Table_ventes[[#This Row],[Chiffre d''affaires]]/$Z$2</f>
        <v>2.0123004123437543E-5</v>
      </c>
    </row>
    <row r="9061" spans="1:24" x14ac:dyDescent="0.35">
      <c r="A9061" s="2">
        <v>5258</v>
      </c>
      <c r="B9061" t="s">
        <v>13158</v>
      </c>
      <c r="C9061" s="3">
        <v>43103</v>
      </c>
      <c r="D9061" s="3">
        <f>_xlfn.MINIFS(Table_ventes[Order Date],Table_ventes[ID client],$J9061)</f>
        <v>42020</v>
      </c>
      <c r="E9061" s="2">
        <f>YEAR(Table_ventes[[#This Row],[Order Date]])</f>
        <v>2018</v>
      </c>
      <c r="F9061" s="3" t="str">
        <f>TEXT(Table_ventes[[#This Row],[Order Date]],"mmm aaaa")</f>
        <v>janv 2018</v>
      </c>
      <c r="G9061" s="2">
        <f>MONTH(Table_ventes[[#This Row],[Order Date]])</f>
        <v>1</v>
      </c>
      <c r="H9061" s="3">
        <v>43108</v>
      </c>
      <c r="I9061" t="s">
        <v>55</v>
      </c>
      <c r="J9061" t="s">
        <v>1401</v>
      </c>
      <c r="K9061" t="s">
        <v>1402</v>
      </c>
      <c r="L9061" t="str">
        <f>IF(Table_ventes[[#This Row],[Order Date]]=_xlfn.MINIFS(Table_ventes[Order Date],Table_ventes[ID client],Table_ventes[[#This Row],[ID client]]),"Nouveau","Récurrent")</f>
        <v>Récurrent</v>
      </c>
      <c r="M9061" t="s">
        <v>24</v>
      </c>
      <c r="N9061" t="s">
        <v>25</v>
      </c>
      <c r="O9061" t="s">
        <v>7757</v>
      </c>
      <c r="P9061" t="s">
        <v>45</v>
      </c>
      <c r="Q9061">
        <v>91730</v>
      </c>
      <c r="R9061" t="s">
        <v>46</v>
      </c>
      <c r="S9061" t="s">
        <v>4947</v>
      </c>
      <c r="T9061" t="s">
        <v>48</v>
      </c>
      <c r="U9061" t="s">
        <v>108</v>
      </c>
      <c r="V9061" t="s">
        <v>19749</v>
      </c>
      <c r="W9061" s="15">
        <v>38.880000000000003</v>
      </c>
      <c r="X9061" s="4">
        <f>Table_ventes[[#This Row],[Chiffre d''affaires]]/$Z$2</f>
        <v>1.7248289248660751E-5</v>
      </c>
    </row>
    <row r="9062" spans="1:24" x14ac:dyDescent="0.35">
      <c r="A9062" s="2">
        <v>5724</v>
      </c>
      <c r="B9062" t="s">
        <v>13755</v>
      </c>
      <c r="C9062" s="3">
        <v>43004</v>
      </c>
      <c r="D9062" s="3">
        <f>_xlfn.MINIFS(Table_ventes[Order Date],Table_ventes[ID client],$J9062)</f>
        <v>42240</v>
      </c>
      <c r="E9062" s="2">
        <f>YEAR(Table_ventes[[#This Row],[Order Date]])</f>
        <v>2017</v>
      </c>
      <c r="F9062" s="3" t="str">
        <f>TEXT(Table_ventes[[#This Row],[Order Date]],"mmm aaaa")</f>
        <v>sept 2017</v>
      </c>
      <c r="G9062" s="2">
        <f>MONTH(Table_ventes[[#This Row],[Order Date]])</f>
        <v>9</v>
      </c>
      <c r="H9062" s="3">
        <v>43008</v>
      </c>
      <c r="I9062" t="s">
        <v>55</v>
      </c>
      <c r="J9062" t="s">
        <v>802</v>
      </c>
      <c r="K9062" t="s">
        <v>803</v>
      </c>
      <c r="L9062" t="str">
        <f>IF(Table_ventes[[#This Row],[Order Date]]=_xlfn.MINIFS(Table_ventes[Order Date],Table_ventes[ID client],Table_ventes[[#This Row],[ID client]]),"Nouveau","Récurrent")</f>
        <v>Récurrent</v>
      </c>
      <c r="M9062" t="s">
        <v>43</v>
      </c>
      <c r="N9062" t="s">
        <v>25</v>
      </c>
      <c r="O9062" t="s">
        <v>161</v>
      </c>
      <c r="P9062" t="s">
        <v>45</v>
      </c>
      <c r="Q9062">
        <v>94109</v>
      </c>
      <c r="R9062" t="s">
        <v>46</v>
      </c>
      <c r="S9062" t="s">
        <v>4947</v>
      </c>
      <c r="T9062" t="s">
        <v>48</v>
      </c>
      <c r="U9062" t="s">
        <v>108</v>
      </c>
      <c r="V9062" t="s">
        <v>19749</v>
      </c>
      <c r="W9062" s="15">
        <v>12.96</v>
      </c>
      <c r="X9062" s="4">
        <f>Table_ventes[[#This Row],[Chiffre d''affaires]]/$Z$2</f>
        <v>5.7494297495535841E-6</v>
      </c>
    </row>
    <row r="9063" spans="1:24" x14ac:dyDescent="0.35">
      <c r="A9063" s="2">
        <v>8191</v>
      </c>
      <c r="B9063" t="s">
        <v>16409</v>
      </c>
      <c r="C9063" s="3">
        <v>43421</v>
      </c>
      <c r="D9063" s="3">
        <f>_xlfn.MINIFS(Table_ventes[Order Date],Table_ventes[ID client],$J9063)</f>
        <v>42878</v>
      </c>
      <c r="E9063" s="2">
        <f>YEAR(Table_ventes[[#This Row],[Order Date]])</f>
        <v>2018</v>
      </c>
      <c r="F9063" s="3" t="str">
        <f>TEXT(Table_ventes[[#This Row],[Order Date]],"mmm aaaa")</f>
        <v>nov 2018</v>
      </c>
      <c r="G9063" s="2">
        <f>MONTH(Table_ventes[[#This Row],[Order Date]])</f>
        <v>11</v>
      </c>
      <c r="H9063" s="3">
        <v>43425</v>
      </c>
      <c r="I9063" t="s">
        <v>55</v>
      </c>
      <c r="J9063" t="s">
        <v>9507</v>
      </c>
      <c r="K9063" t="s">
        <v>9508</v>
      </c>
      <c r="L9063" t="str">
        <f>IF(Table_ventes[[#This Row],[Order Date]]=_xlfn.MINIFS(Table_ventes[Order Date],Table_ventes[ID client],Table_ventes[[#This Row],[ID client]]),"Nouveau","Récurrent")</f>
        <v>Récurrent</v>
      </c>
      <c r="M9063" t="s">
        <v>24</v>
      </c>
      <c r="N9063" t="s">
        <v>25</v>
      </c>
      <c r="O9063" t="s">
        <v>366</v>
      </c>
      <c r="P9063" t="s">
        <v>367</v>
      </c>
      <c r="Q9063">
        <v>10011</v>
      </c>
      <c r="R9063" t="s">
        <v>191</v>
      </c>
      <c r="S9063" t="s">
        <v>4947</v>
      </c>
      <c r="T9063" t="s">
        <v>48</v>
      </c>
      <c r="U9063" t="s">
        <v>108</v>
      </c>
      <c r="V9063" t="s">
        <v>19749</v>
      </c>
      <c r="W9063" s="15">
        <v>38.880000000000003</v>
      </c>
      <c r="X9063" s="4">
        <f>Table_ventes[[#This Row],[Chiffre d''affaires]]/$Z$2</f>
        <v>1.7248289248660751E-5</v>
      </c>
    </row>
    <row r="9064" spans="1:24" x14ac:dyDescent="0.35">
      <c r="A9064" s="2">
        <v>5370</v>
      </c>
      <c r="B9064" t="s">
        <v>13295</v>
      </c>
      <c r="C9064" s="3">
        <v>43353</v>
      </c>
      <c r="D9064" s="3">
        <f>_xlfn.MINIFS(Table_ventes[Order Date],Table_ventes[ID client],$J9064)</f>
        <v>42309</v>
      </c>
      <c r="E9064" s="2">
        <f>YEAR(Table_ventes[[#This Row],[Order Date]])</f>
        <v>2018</v>
      </c>
      <c r="F9064" s="3" t="str">
        <f>TEXT(Table_ventes[[#This Row],[Order Date]],"mmm aaaa")</f>
        <v>sept 2018</v>
      </c>
      <c r="G9064" s="2">
        <f>MONTH(Table_ventes[[#This Row],[Order Date]])</f>
        <v>9</v>
      </c>
      <c r="H9064" s="3">
        <v>43356</v>
      </c>
      <c r="I9064" t="s">
        <v>252</v>
      </c>
      <c r="J9064" t="s">
        <v>2228</v>
      </c>
      <c r="K9064" t="s">
        <v>2229</v>
      </c>
      <c r="L9064" t="str">
        <f>IF(Table_ventes[[#This Row],[Order Date]]=_xlfn.MINIFS(Table_ventes[Order Date],Table_ventes[ID client],Table_ventes[[#This Row],[ID client]]),"Nouveau","Récurrent")</f>
        <v>Récurrent</v>
      </c>
      <c r="M9064" t="s">
        <v>43</v>
      </c>
      <c r="N9064" t="s">
        <v>25</v>
      </c>
      <c r="O9064" t="s">
        <v>1173</v>
      </c>
      <c r="P9064" t="s">
        <v>715</v>
      </c>
      <c r="Q9064">
        <v>44312</v>
      </c>
      <c r="R9064" t="s">
        <v>191</v>
      </c>
      <c r="S9064" t="s">
        <v>13296</v>
      </c>
      <c r="T9064" t="s">
        <v>48</v>
      </c>
      <c r="U9064" t="s">
        <v>108</v>
      </c>
      <c r="V9064" t="s">
        <v>19750</v>
      </c>
      <c r="W9064" s="15">
        <v>85.055999999999997</v>
      </c>
      <c r="X9064" s="4">
        <f>Table_ventes[[#This Row],[Chiffre d''affaires]]/$Z$2</f>
        <v>3.7733294504477594E-5</v>
      </c>
    </row>
    <row r="9065" spans="1:24" x14ac:dyDescent="0.35">
      <c r="A9065" s="2">
        <v>6298</v>
      </c>
      <c r="B9065" t="s">
        <v>14421</v>
      </c>
      <c r="C9065" s="3">
        <v>42366</v>
      </c>
      <c r="D9065" s="3">
        <f>_xlfn.MINIFS(Table_ventes[Order Date],Table_ventes[ID client],$J9065)</f>
        <v>42014</v>
      </c>
      <c r="E9065" s="2">
        <f>YEAR(Table_ventes[[#This Row],[Order Date]])</f>
        <v>2015</v>
      </c>
      <c r="F9065" s="3" t="str">
        <f>TEXT(Table_ventes[[#This Row],[Order Date]],"mmm aaaa")</f>
        <v>déc 2015</v>
      </c>
      <c r="G9065" s="2">
        <f>MONTH(Table_ventes[[#This Row],[Order Date]])</f>
        <v>12</v>
      </c>
      <c r="H9065" s="3">
        <v>42370</v>
      </c>
      <c r="I9065" t="s">
        <v>55</v>
      </c>
      <c r="J9065" t="s">
        <v>4043</v>
      </c>
      <c r="K9065" t="s">
        <v>4044</v>
      </c>
      <c r="L9065" t="str">
        <f>IF(Table_ventes[[#This Row],[Order Date]]=_xlfn.MINIFS(Table_ventes[Order Date],Table_ventes[ID client],Table_ventes[[#This Row],[ID client]]),"Nouveau","Récurrent")</f>
        <v>Récurrent</v>
      </c>
      <c r="M9065" t="s">
        <v>43</v>
      </c>
      <c r="N9065" t="s">
        <v>25</v>
      </c>
      <c r="O9065" t="s">
        <v>14422</v>
      </c>
      <c r="P9065" t="s">
        <v>1841</v>
      </c>
      <c r="Q9065">
        <v>1915</v>
      </c>
      <c r="R9065" t="s">
        <v>191</v>
      </c>
      <c r="S9065" t="s">
        <v>13296</v>
      </c>
      <c r="T9065" t="s">
        <v>48</v>
      </c>
      <c r="U9065" t="s">
        <v>108</v>
      </c>
      <c r="V9065" t="s">
        <v>19750</v>
      </c>
      <c r="W9065" s="15">
        <v>141.76</v>
      </c>
      <c r="X9065" s="4">
        <f>Table_ventes[[#This Row],[Chiffre d''affaires]]/$Z$2</f>
        <v>6.2888824174129319E-5</v>
      </c>
    </row>
    <row r="9066" spans="1:24" x14ac:dyDescent="0.35">
      <c r="A9066" s="2">
        <v>6728</v>
      </c>
      <c r="B9066" t="s">
        <v>14891</v>
      </c>
      <c r="C9066" s="3">
        <v>43322</v>
      </c>
      <c r="D9066" s="3">
        <f>_xlfn.MINIFS(Table_ventes[Order Date],Table_ventes[ID client],$J9066)</f>
        <v>42354</v>
      </c>
      <c r="E9066" s="2">
        <f>YEAR(Table_ventes[[#This Row],[Order Date]])</f>
        <v>2018</v>
      </c>
      <c r="F9066" s="3" t="str">
        <f>TEXT(Table_ventes[[#This Row],[Order Date]],"mmm aaaa")</f>
        <v>août 2018</v>
      </c>
      <c r="G9066" s="2">
        <f>MONTH(Table_ventes[[#This Row],[Order Date]])</f>
        <v>8</v>
      </c>
      <c r="H9066" s="3">
        <v>43327</v>
      </c>
      <c r="I9066" t="s">
        <v>21</v>
      </c>
      <c r="J9066" t="s">
        <v>3503</v>
      </c>
      <c r="K9066" t="s">
        <v>3504</v>
      </c>
      <c r="L9066" t="str">
        <f>IF(Table_ventes[[#This Row],[Order Date]]=_xlfn.MINIFS(Table_ventes[Order Date],Table_ventes[ID client],Table_ventes[[#This Row],[ID client]]),"Nouveau","Récurrent")</f>
        <v>Récurrent</v>
      </c>
      <c r="M9066" t="s">
        <v>43</v>
      </c>
      <c r="N9066" t="s">
        <v>25</v>
      </c>
      <c r="O9066" t="s">
        <v>2172</v>
      </c>
      <c r="P9066" t="s">
        <v>348</v>
      </c>
      <c r="Q9066">
        <v>47374</v>
      </c>
      <c r="R9066" t="s">
        <v>129</v>
      </c>
      <c r="S9066" t="s">
        <v>13296</v>
      </c>
      <c r="T9066" t="s">
        <v>48</v>
      </c>
      <c r="U9066" t="s">
        <v>108</v>
      </c>
      <c r="V9066" t="s">
        <v>19750</v>
      </c>
      <c r="W9066" s="15">
        <v>177.2</v>
      </c>
      <c r="X9066" s="4">
        <f>Table_ventes[[#This Row],[Chiffre d''affaires]]/$Z$2</f>
        <v>7.8611030217661649E-5</v>
      </c>
    </row>
    <row r="9067" spans="1:24" x14ac:dyDescent="0.35">
      <c r="A9067" s="2">
        <v>7099</v>
      </c>
      <c r="B9067" t="s">
        <v>15289</v>
      </c>
      <c r="C9067" s="3">
        <v>43410</v>
      </c>
      <c r="D9067" s="3">
        <f>_xlfn.MINIFS(Table_ventes[Order Date],Table_ventes[ID client],$J9067)</f>
        <v>43063</v>
      </c>
      <c r="E9067" s="2">
        <f>YEAR(Table_ventes[[#This Row],[Order Date]])</f>
        <v>2018</v>
      </c>
      <c r="F9067" s="3" t="str">
        <f>TEXT(Table_ventes[[#This Row],[Order Date]],"mmm aaaa")</f>
        <v>nov 2018</v>
      </c>
      <c r="G9067" s="2">
        <f>MONTH(Table_ventes[[#This Row],[Order Date]])</f>
        <v>11</v>
      </c>
      <c r="H9067" s="3">
        <v>43414</v>
      </c>
      <c r="I9067" t="s">
        <v>55</v>
      </c>
      <c r="J9067" t="s">
        <v>3305</v>
      </c>
      <c r="K9067" t="s">
        <v>3306</v>
      </c>
      <c r="L9067" t="str">
        <f>IF(Table_ventes[[#This Row],[Order Date]]=_xlfn.MINIFS(Table_ventes[Order Date],Table_ventes[ID client],Table_ventes[[#This Row],[ID client]]),"Nouveau","Récurrent")</f>
        <v>Récurrent</v>
      </c>
      <c r="M9067" t="s">
        <v>24</v>
      </c>
      <c r="N9067" t="s">
        <v>25</v>
      </c>
      <c r="O9067" t="s">
        <v>366</v>
      </c>
      <c r="P9067" t="s">
        <v>367</v>
      </c>
      <c r="Q9067">
        <v>10011</v>
      </c>
      <c r="R9067" t="s">
        <v>191</v>
      </c>
      <c r="S9067" t="s">
        <v>13296</v>
      </c>
      <c r="T9067" t="s">
        <v>48</v>
      </c>
      <c r="U9067" t="s">
        <v>108</v>
      </c>
      <c r="V9067" t="s">
        <v>19750</v>
      </c>
      <c r="W9067" s="15">
        <v>318.95999999999998</v>
      </c>
      <c r="X9067" s="4">
        <f>Table_ventes[[#This Row],[Chiffre d''affaires]]/$Z$2</f>
        <v>1.4149985439179097E-4</v>
      </c>
    </row>
    <row r="9068" spans="1:24" x14ac:dyDescent="0.35">
      <c r="A9068" s="2">
        <v>7100</v>
      </c>
      <c r="B9068" t="s">
        <v>15291</v>
      </c>
      <c r="C9068" s="3">
        <v>42730</v>
      </c>
      <c r="D9068" s="3">
        <f>_xlfn.MINIFS(Table_ventes[Order Date],Table_ventes[ID client],$J9068)</f>
        <v>42281</v>
      </c>
      <c r="E9068" s="2">
        <f>YEAR(Table_ventes[[#This Row],[Order Date]])</f>
        <v>2016</v>
      </c>
      <c r="F9068" s="3" t="str">
        <f>TEXT(Table_ventes[[#This Row],[Order Date]],"mmm aaaa")</f>
        <v>déc 2016</v>
      </c>
      <c r="G9068" s="2">
        <f>MONTH(Table_ventes[[#This Row],[Order Date]])</f>
        <v>12</v>
      </c>
      <c r="H9068" s="3">
        <v>42734</v>
      </c>
      <c r="I9068" t="s">
        <v>21</v>
      </c>
      <c r="J9068" t="s">
        <v>9226</v>
      </c>
      <c r="K9068" t="s">
        <v>9227</v>
      </c>
      <c r="L9068" t="str">
        <f>IF(Table_ventes[[#This Row],[Order Date]]=_xlfn.MINIFS(Table_ventes[Order Date],Table_ventes[ID client],Table_ventes[[#This Row],[ID client]]),"Nouveau","Récurrent")</f>
        <v>Récurrent</v>
      </c>
      <c r="M9068" t="s">
        <v>24</v>
      </c>
      <c r="N9068" t="s">
        <v>25</v>
      </c>
      <c r="O9068" t="s">
        <v>366</v>
      </c>
      <c r="P9068" t="s">
        <v>367</v>
      </c>
      <c r="Q9068">
        <v>10009</v>
      </c>
      <c r="R9068" t="s">
        <v>191</v>
      </c>
      <c r="S9068" t="s">
        <v>13296</v>
      </c>
      <c r="T9068" t="s">
        <v>48</v>
      </c>
      <c r="U9068" t="s">
        <v>108</v>
      </c>
      <c r="V9068" t="s">
        <v>19750</v>
      </c>
      <c r="W9068" s="15">
        <v>212.64</v>
      </c>
      <c r="X9068" s="4">
        <f>Table_ventes[[#This Row],[Chiffre d''affaires]]/$Z$2</f>
        <v>9.4333236261193978E-5</v>
      </c>
    </row>
    <row r="9069" spans="1:24" x14ac:dyDescent="0.35">
      <c r="A9069" s="2">
        <v>7893</v>
      </c>
      <c r="B9069" t="s">
        <v>16113</v>
      </c>
      <c r="C9069" s="3">
        <v>43094</v>
      </c>
      <c r="D9069" s="3">
        <f>_xlfn.MINIFS(Table_ventes[Order Date],Table_ventes[ID client],$J9069)</f>
        <v>42406</v>
      </c>
      <c r="E9069" s="2">
        <f>YEAR(Table_ventes[[#This Row],[Order Date]])</f>
        <v>2017</v>
      </c>
      <c r="F9069" s="3" t="str">
        <f>TEXT(Table_ventes[[#This Row],[Order Date]],"mmm aaaa")</f>
        <v>déc 2017</v>
      </c>
      <c r="G9069" s="2">
        <f>MONTH(Table_ventes[[#This Row],[Order Date]])</f>
        <v>12</v>
      </c>
      <c r="H9069" s="3">
        <v>43098</v>
      </c>
      <c r="I9069" t="s">
        <v>55</v>
      </c>
      <c r="J9069" t="s">
        <v>14125</v>
      </c>
      <c r="K9069" t="s">
        <v>14126</v>
      </c>
      <c r="L9069" t="str">
        <f>IF(Table_ventes[[#This Row],[Order Date]]=_xlfn.MINIFS(Table_ventes[Order Date],Table_ventes[ID client],Table_ventes[[#This Row],[ID client]]),"Nouveau","Récurrent")</f>
        <v>Récurrent</v>
      </c>
      <c r="M9069" t="s">
        <v>24</v>
      </c>
      <c r="N9069" t="s">
        <v>25</v>
      </c>
      <c r="O9069" t="s">
        <v>2537</v>
      </c>
      <c r="P9069" t="s">
        <v>2538</v>
      </c>
      <c r="Q9069">
        <v>72701</v>
      </c>
      <c r="R9069" t="s">
        <v>28</v>
      </c>
      <c r="S9069" t="s">
        <v>13296</v>
      </c>
      <c r="T9069" t="s">
        <v>48</v>
      </c>
      <c r="U9069" t="s">
        <v>108</v>
      </c>
      <c r="V9069" t="s">
        <v>19750</v>
      </c>
      <c r="W9069" s="15">
        <v>106.32</v>
      </c>
      <c r="X9069" s="4">
        <f>Table_ventes[[#This Row],[Chiffre d''affaires]]/$Z$2</f>
        <v>4.7166618130596989E-5</v>
      </c>
    </row>
    <row r="9070" spans="1:24" x14ac:dyDescent="0.35">
      <c r="A9070" s="2">
        <v>9544</v>
      </c>
      <c r="B9070" t="s">
        <v>17775</v>
      </c>
      <c r="C9070" s="3">
        <v>42588</v>
      </c>
      <c r="D9070" s="3">
        <f>_xlfn.MINIFS(Table_ventes[Order Date],Table_ventes[ID client],$J9070)</f>
        <v>42296</v>
      </c>
      <c r="E9070" s="2">
        <f>YEAR(Table_ventes[[#This Row],[Order Date]])</f>
        <v>2016</v>
      </c>
      <c r="F9070" s="3" t="str">
        <f>TEXT(Table_ventes[[#This Row],[Order Date]],"mmm aaaa")</f>
        <v>août 2016</v>
      </c>
      <c r="G9070" s="2">
        <f>MONTH(Table_ventes[[#This Row],[Order Date]])</f>
        <v>8</v>
      </c>
      <c r="H9070" s="3">
        <v>42592</v>
      </c>
      <c r="I9070" t="s">
        <v>55</v>
      </c>
      <c r="J9070" t="s">
        <v>4330</v>
      </c>
      <c r="K9070" t="s">
        <v>4331</v>
      </c>
      <c r="L9070" t="str">
        <f>IF(Table_ventes[[#This Row],[Order Date]]=_xlfn.MINIFS(Table_ventes[Order Date],Table_ventes[ID client],Table_ventes[[#This Row],[ID client]]),"Nouveau","Récurrent")</f>
        <v>Récurrent</v>
      </c>
      <c r="M9070" t="s">
        <v>43</v>
      </c>
      <c r="N9070" t="s">
        <v>25</v>
      </c>
      <c r="O9070" t="s">
        <v>246</v>
      </c>
      <c r="P9070" t="s">
        <v>128</v>
      </c>
      <c r="Q9070">
        <v>77095</v>
      </c>
      <c r="R9070" t="s">
        <v>129</v>
      </c>
      <c r="S9070" t="s">
        <v>13296</v>
      </c>
      <c r="T9070" t="s">
        <v>48</v>
      </c>
      <c r="U9070" t="s">
        <v>108</v>
      </c>
      <c r="V9070" t="s">
        <v>19750</v>
      </c>
      <c r="W9070" s="15">
        <v>56.704000000000001</v>
      </c>
      <c r="X9070" s="4">
        <f>Table_ventes[[#This Row],[Chiffre d''affaires]]/$Z$2</f>
        <v>2.5155529669651728E-5</v>
      </c>
    </row>
    <row r="9071" spans="1:24" x14ac:dyDescent="0.35">
      <c r="A9071" s="2">
        <v>3128</v>
      </c>
      <c r="B9071" t="s">
        <v>10001</v>
      </c>
      <c r="C9071" s="3">
        <v>43375</v>
      </c>
      <c r="D9071" s="3">
        <f>_xlfn.MINIFS(Table_ventes[Order Date],Table_ventes[ID client],$J9071)</f>
        <v>42525</v>
      </c>
      <c r="E9071" s="2">
        <f>YEAR(Table_ventes[[#This Row],[Order Date]])</f>
        <v>2018</v>
      </c>
      <c r="F9071" s="3" t="str">
        <f>TEXT(Table_ventes[[#This Row],[Order Date]],"mmm aaaa")</f>
        <v>oct 2018</v>
      </c>
      <c r="G9071" s="2">
        <f>MONTH(Table_ventes[[#This Row],[Order Date]])</f>
        <v>10</v>
      </c>
      <c r="H9071" s="3">
        <v>43379</v>
      </c>
      <c r="I9071" t="s">
        <v>55</v>
      </c>
      <c r="J9071" t="s">
        <v>9637</v>
      </c>
      <c r="K9071" t="s">
        <v>9638</v>
      </c>
      <c r="L9071" t="str">
        <f>IF(Table_ventes[[#This Row],[Order Date]]=_xlfn.MINIFS(Table_ventes[Order Date],Table_ventes[ID client],Table_ventes[[#This Row],[ID client]]),"Nouveau","Récurrent")</f>
        <v>Récurrent</v>
      </c>
      <c r="M9071" t="s">
        <v>24</v>
      </c>
      <c r="N9071" t="s">
        <v>25</v>
      </c>
      <c r="O9071" t="s">
        <v>366</v>
      </c>
      <c r="P9071" t="s">
        <v>367</v>
      </c>
      <c r="Q9071">
        <v>10011</v>
      </c>
      <c r="R9071" t="s">
        <v>191</v>
      </c>
      <c r="S9071" t="s">
        <v>10002</v>
      </c>
      <c r="T9071" t="s">
        <v>48</v>
      </c>
      <c r="U9071" t="s">
        <v>108</v>
      </c>
      <c r="V9071" t="s">
        <v>19751</v>
      </c>
      <c r="W9071" s="15">
        <v>49.12</v>
      </c>
      <c r="X9071" s="4">
        <f>Table_ventes[[#This Row],[Chiffre d''affaires]]/$Z$2</f>
        <v>2.1791048556950001E-5</v>
      </c>
    </row>
    <row r="9072" spans="1:24" x14ac:dyDescent="0.35">
      <c r="A9072" s="2">
        <v>5252</v>
      </c>
      <c r="B9072" t="s">
        <v>13149</v>
      </c>
      <c r="C9072" s="3">
        <v>43081</v>
      </c>
      <c r="D9072" s="3">
        <f>_xlfn.MINIFS(Table_ventes[Order Date],Table_ventes[ID client],$J9072)</f>
        <v>42355</v>
      </c>
      <c r="E9072" s="2">
        <f>YEAR(Table_ventes[[#This Row],[Order Date]])</f>
        <v>2017</v>
      </c>
      <c r="F9072" s="3" t="str">
        <f>TEXT(Table_ventes[[#This Row],[Order Date]],"mmm aaaa")</f>
        <v>déc 2017</v>
      </c>
      <c r="G9072" s="2">
        <f>MONTH(Table_ventes[[#This Row],[Order Date]])</f>
        <v>12</v>
      </c>
      <c r="H9072" s="3">
        <v>43087</v>
      </c>
      <c r="I9072" t="s">
        <v>55</v>
      </c>
      <c r="J9072" t="s">
        <v>9967</v>
      </c>
      <c r="K9072" t="s">
        <v>9968</v>
      </c>
      <c r="L9072" t="str">
        <f>IF(Table_ventes[[#This Row],[Order Date]]=_xlfn.MINIFS(Table_ventes[Order Date],Table_ventes[ID client],Table_ventes[[#This Row],[ID client]]),"Nouveau","Récurrent")</f>
        <v>Récurrent</v>
      </c>
      <c r="M9072" t="s">
        <v>24</v>
      </c>
      <c r="N9072" t="s">
        <v>25</v>
      </c>
      <c r="O9072" t="s">
        <v>714</v>
      </c>
      <c r="P9072" t="s">
        <v>1884</v>
      </c>
      <c r="Q9072">
        <v>31907</v>
      </c>
      <c r="R9072" t="s">
        <v>28</v>
      </c>
      <c r="S9072" t="s">
        <v>10002</v>
      </c>
      <c r="T9072" t="s">
        <v>48</v>
      </c>
      <c r="U9072" t="s">
        <v>108</v>
      </c>
      <c r="V9072" t="s">
        <v>19751</v>
      </c>
      <c r="W9072" s="15">
        <v>49.12</v>
      </c>
      <c r="X9072" s="4">
        <f>Table_ventes[[#This Row],[Chiffre d''affaires]]/$Z$2</f>
        <v>2.1791048556950001E-5</v>
      </c>
    </row>
    <row r="9073" spans="1:24" x14ac:dyDescent="0.35">
      <c r="A9073" s="2">
        <v>412</v>
      </c>
      <c r="B9073" t="s">
        <v>2117</v>
      </c>
      <c r="C9073" s="3">
        <v>43442</v>
      </c>
      <c r="D9073" s="3">
        <f>_xlfn.MINIFS(Table_ventes[Order Date],Table_ventes[ID client],$J9073)</f>
        <v>42231</v>
      </c>
      <c r="E9073" s="2">
        <f>YEAR(Table_ventes[[#This Row],[Order Date]])</f>
        <v>2018</v>
      </c>
      <c r="F9073" s="3" t="str">
        <f>TEXT(Table_ventes[[#This Row],[Order Date]],"mmm aaaa")</f>
        <v>déc 2018</v>
      </c>
      <c r="G9073" s="2">
        <f>MONTH(Table_ventes[[#This Row],[Order Date]])</f>
        <v>12</v>
      </c>
      <c r="H9073" s="3">
        <v>43446</v>
      </c>
      <c r="I9073" t="s">
        <v>55</v>
      </c>
      <c r="J9073" t="s">
        <v>2120</v>
      </c>
      <c r="K9073" t="s">
        <v>2121</v>
      </c>
      <c r="L9073" t="str">
        <f>IF(Table_ventes[[#This Row],[Order Date]]=_xlfn.MINIFS(Table_ventes[Order Date],Table_ventes[ID client],Table_ventes[[#This Row],[ID client]]),"Nouveau","Récurrent")</f>
        <v>Récurrent</v>
      </c>
      <c r="M9073" t="s">
        <v>24</v>
      </c>
      <c r="N9073" t="s">
        <v>25</v>
      </c>
      <c r="O9073" t="s">
        <v>161</v>
      </c>
      <c r="P9073" t="s">
        <v>45</v>
      </c>
      <c r="Q9073">
        <v>94110</v>
      </c>
      <c r="R9073" t="s">
        <v>46</v>
      </c>
      <c r="S9073" t="s">
        <v>1850</v>
      </c>
      <c r="T9073" t="s">
        <v>48</v>
      </c>
      <c r="U9073" t="s">
        <v>108</v>
      </c>
      <c r="V9073" t="s">
        <v>19752</v>
      </c>
      <c r="W9073" s="15">
        <v>55.98</v>
      </c>
      <c r="X9073" s="4">
        <f>Table_ventes[[#This Row],[Chiffre d''affaires]]/$Z$2</f>
        <v>2.4834342390432839E-5</v>
      </c>
    </row>
    <row r="9074" spans="1:24" x14ac:dyDescent="0.35">
      <c r="A9074" s="2">
        <v>438</v>
      </c>
      <c r="B9074" t="s">
        <v>2263</v>
      </c>
      <c r="C9074" s="3">
        <v>42898</v>
      </c>
      <c r="D9074" s="3">
        <f>_xlfn.MINIFS(Table_ventes[Order Date],Table_ventes[ID client],$J9074)</f>
        <v>42593</v>
      </c>
      <c r="E9074" s="2">
        <f>YEAR(Table_ventes[[#This Row],[Order Date]])</f>
        <v>2017</v>
      </c>
      <c r="F9074" s="3" t="str">
        <f>TEXT(Table_ventes[[#This Row],[Order Date]],"mmm aaaa")</f>
        <v>juin 2017</v>
      </c>
      <c r="G9074" s="2">
        <f>MONTH(Table_ventes[[#This Row],[Order Date]])</f>
        <v>6</v>
      </c>
      <c r="H9074" s="3">
        <v>42900</v>
      </c>
      <c r="I9074" t="s">
        <v>21</v>
      </c>
      <c r="J9074" t="s">
        <v>2265</v>
      </c>
      <c r="K9074" t="s">
        <v>2266</v>
      </c>
      <c r="L9074" t="str">
        <f>IF(Table_ventes[[#This Row],[Order Date]]=_xlfn.MINIFS(Table_ventes[Order Date],Table_ventes[ID client],Table_ventes[[#This Row],[ID client]]),"Nouveau","Récurrent")</f>
        <v>Récurrent</v>
      </c>
      <c r="M9074" t="s">
        <v>126</v>
      </c>
      <c r="N9074" t="s">
        <v>25</v>
      </c>
      <c r="O9074" t="s">
        <v>422</v>
      </c>
      <c r="P9074" t="s">
        <v>285</v>
      </c>
      <c r="Q9074">
        <v>60623</v>
      </c>
      <c r="R9074" t="s">
        <v>129</v>
      </c>
      <c r="S9074" t="s">
        <v>1850</v>
      </c>
      <c r="T9074" t="s">
        <v>48</v>
      </c>
      <c r="U9074" t="s">
        <v>108</v>
      </c>
      <c r="V9074" t="s">
        <v>19752</v>
      </c>
      <c r="W9074" s="15">
        <v>313.488</v>
      </c>
      <c r="X9074" s="4">
        <f>Table_ventes[[#This Row],[Chiffre d''affaires]]/$Z$2</f>
        <v>1.390723173864239E-4</v>
      </c>
    </row>
    <row r="9075" spans="1:24" x14ac:dyDescent="0.35">
      <c r="A9075" s="2">
        <v>1118</v>
      </c>
      <c r="B9075" t="s">
        <v>4962</v>
      </c>
      <c r="C9075" s="3">
        <v>42617</v>
      </c>
      <c r="D9075" s="3">
        <f>_xlfn.MINIFS(Table_ventes[Order Date],Table_ventes[ID client],$J9075)</f>
        <v>42231</v>
      </c>
      <c r="E9075" s="2">
        <f>YEAR(Table_ventes[[#This Row],[Order Date]])</f>
        <v>2016</v>
      </c>
      <c r="F9075" s="3" t="str">
        <f>TEXT(Table_ventes[[#This Row],[Order Date]],"mmm aaaa")</f>
        <v>sept 2016</v>
      </c>
      <c r="G9075" s="2">
        <f>MONTH(Table_ventes[[#This Row],[Order Date]])</f>
        <v>9</v>
      </c>
      <c r="H9075" s="3">
        <v>42621</v>
      </c>
      <c r="I9075" t="s">
        <v>55</v>
      </c>
      <c r="J9075" t="s">
        <v>4963</v>
      </c>
      <c r="K9075" t="s">
        <v>4964</v>
      </c>
      <c r="L9075" t="str">
        <f>IF(Table_ventes[[#This Row],[Order Date]]=_xlfn.MINIFS(Table_ventes[Order Date],Table_ventes[ID client],Table_ventes[[#This Row],[ID client]]),"Nouveau","Récurrent")</f>
        <v>Récurrent</v>
      </c>
      <c r="M9075" t="s">
        <v>24</v>
      </c>
      <c r="N9075" t="s">
        <v>25</v>
      </c>
      <c r="O9075" t="s">
        <v>4965</v>
      </c>
      <c r="P9075" t="s">
        <v>1884</v>
      </c>
      <c r="Q9075">
        <v>30076</v>
      </c>
      <c r="R9075" t="s">
        <v>28</v>
      </c>
      <c r="S9075" t="s">
        <v>1850</v>
      </c>
      <c r="T9075" t="s">
        <v>48</v>
      </c>
      <c r="U9075" t="s">
        <v>108</v>
      </c>
      <c r="V9075" t="s">
        <v>19752</v>
      </c>
      <c r="W9075" s="15">
        <v>279.89999999999998</v>
      </c>
      <c r="X9075" s="4">
        <f>Table_ventes[[#This Row],[Chiffre d''affaires]]/$Z$2</f>
        <v>1.2417171195216418E-4</v>
      </c>
    </row>
    <row r="9076" spans="1:24" x14ac:dyDescent="0.35">
      <c r="A9076" s="2">
        <v>1192</v>
      </c>
      <c r="B9076" t="s">
        <v>5187</v>
      </c>
      <c r="C9076" s="3">
        <v>43157</v>
      </c>
      <c r="D9076" s="3">
        <f>_xlfn.MINIFS(Table_ventes[Order Date],Table_ventes[ID client],$J9076)</f>
        <v>42145</v>
      </c>
      <c r="E9076" s="2">
        <f>YEAR(Table_ventes[[#This Row],[Order Date]])</f>
        <v>2018</v>
      </c>
      <c r="F9076" s="3" t="str">
        <f>TEXT(Table_ventes[[#This Row],[Order Date]],"mmm aaaa")</f>
        <v>févr 2018</v>
      </c>
      <c r="G9076" s="2">
        <f>MONTH(Table_ventes[[#This Row],[Order Date]])</f>
        <v>2</v>
      </c>
      <c r="H9076" s="3">
        <v>43159</v>
      </c>
      <c r="I9076" t="s">
        <v>21</v>
      </c>
      <c r="J9076" t="s">
        <v>5190</v>
      </c>
      <c r="K9076" t="s">
        <v>5191</v>
      </c>
      <c r="L9076" t="str">
        <f>IF(Table_ventes[[#This Row],[Order Date]]=_xlfn.MINIFS(Table_ventes[Order Date],Table_ventes[ID client],Table_ventes[[#This Row],[ID client]]),"Nouveau","Récurrent")</f>
        <v>Récurrent</v>
      </c>
      <c r="M9076" t="s">
        <v>126</v>
      </c>
      <c r="N9076" t="s">
        <v>25</v>
      </c>
      <c r="O9076" t="s">
        <v>44</v>
      </c>
      <c r="P9076" t="s">
        <v>45</v>
      </c>
      <c r="Q9076">
        <v>90036</v>
      </c>
      <c r="R9076" t="s">
        <v>46</v>
      </c>
      <c r="S9076" t="s">
        <v>1850</v>
      </c>
      <c r="T9076" t="s">
        <v>48</v>
      </c>
      <c r="U9076" t="s">
        <v>108</v>
      </c>
      <c r="V9076" t="s">
        <v>19752</v>
      </c>
      <c r="W9076" s="15">
        <v>223.92</v>
      </c>
      <c r="X9076" s="4">
        <f>Table_ventes[[#This Row],[Chiffre d''affaires]]/$Z$2</f>
        <v>9.9337369561731357E-5</v>
      </c>
    </row>
    <row r="9077" spans="1:24" x14ac:dyDescent="0.35">
      <c r="A9077" s="2">
        <v>6509</v>
      </c>
      <c r="B9077" t="s">
        <v>14652</v>
      </c>
      <c r="C9077" s="3">
        <v>43454</v>
      </c>
      <c r="D9077" s="3">
        <f>_xlfn.MINIFS(Table_ventes[Order Date],Table_ventes[ID client],$J9077)</f>
        <v>42343</v>
      </c>
      <c r="E9077" s="2">
        <f>YEAR(Table_ventes[[#This Row],[Order Date]])</f>
        <v>2018</v>
      </c>
      <c r="F9077" s="3" t="str">
        <f>TEXT(Table_ventes[[#This Row],[Order Date]],"mmm aaaa")</f>
        <v>déc 2018</v>
      </c>
      <c r="G9077" s="2">
        <f>MONTH(Table_ventes[[#This Row],[Order Date]])</f>
        <v>12</v>
      </c>
      <c r="H9077" s="3">
        <v>43460</v>
      </c>
      <c r="I9077" t="s">
        <v>55</v>
      </c>
      <c r="J9077" t="s">
        <v>1061</v>
      </c>
      <c r="K9077" t="s">
        <v>1062</v>
      </c>
      <c r="L9077" t="str">
        <f>IF(Table_ventes[[#This Row],[Order Date]]=_xlfn.MINIFS(Table_ventes[Order Date],Table_ventes[ID client],Table_ventes[[#This Row],[ID client]]),"Nouveau","Récurrent")</f>
        <v>Récurrent</v>
      </c>
      <c r="M9077" t="s">
        <v>43</v>
      </c>
      <c r="N9077" t="s">
        <v>25</v>
      </c>
      <c r="O9077" t="s">
        <v>366</v>
      </c>
      <c r="P9077" t="s">
        <v>367</v>
      </c>
      <c r="Q9077">
        <v>10009</v>
      </c>
      <c r="R9077" t="s">
        <v>191</v>
      </c>
      <c r="S9077" t="s">
        <v>1850</v>
      </c>
      <c r="T9077" t="s">
        <v>48</v>
      </c>
      <c r="U9077" t="s">
        <v>108</v>
      </c>
      <c r="V9077" t="s">
        <v>19752</v>
      </c>
      <c r="W9077" s="15">
        <v>279.89999999999998</v>
      </c>
      <c r="X9077" s="4">
        <f>Table_ventes[[#This Row],[Chiffre d''affaires]]/$Z$2</f>
        <v>1.2417171195216418E-4</v>
      </c>
    </row>
    <row r="9078" spans="1:24" x14ac:dyDescent="0.35">
      <c r="A9078" s="2">
        <v>7897</v>
      </c>
      <c r="B9078" t="s">
        <v>16118</v>
      </c>
      <c r="C9078" s="3">
        <v>43272</v>
      </c>
      <c r="D9078" s="3">
        <f>_xlfn.MINIFS(Table_ventes[Order Date],Table_ventes[ID client],$J9078)</f>
        <v>42296</v>
      </c>
      <c r="E9078" s="2">
        <f>YEAR(Table_ventes[[#This Row],[Order Date]])</f>
        <v>2018</v>
      </c>
      <c r="F9078" s="3" t="str">
        <f>TEXT(Table_ventes[[#This Row],[Order Date]],"mmm aaaa")</f>
        <v>juin 2018</v>
      </c>
      <c r="G9078" s="2">
        <f>MONTH(Table_ventes[[#This Row],[Order Date]])</f>
        <v>6</v>
      </c>
      <c r="H9078" s="3">
        <v>43276</v>
      </c>
      <c r="I9078" t="s">
        <v>55</v>
      </c>
      <c r="J9078" t="s">
        <v>3239</v>
      </c>
      <c r="K9078" t="s">
        <v>3240</v>
      </c>
      <c r="L9078" t="str">
        <f>IF(Table_ventes[[#This Row],[Order Date]]=_xlfn.MINIFS(Table_ventes[Order Date],Table_ventes[ID client],Table_ventes[[#This Row],[ID client]]),"Nouveau","Récurrent")</f>
        <v>Récurrent</v>
      </c>
      <c r="M9078" t="s">
        <v>126</v>
      </c>
      <c r="N9078" t="s">
        <v>25</v>
      </c>
      <c r="O9078" t="s">
        <v>8934</v>
      </c>
      <c r="P9078" t="s">
        <v>16119</v>
      </c>
      <c r="Q9078">
        <v>26003</v>
      </c>
      <c r="R9078" t="s">
        <v>191</v>
      </c>
      <c r="S9078" t="s">
        <v>1850</v>
      </c>
      <c r="T9078" t="s">
        <v>48</v>
      </c>
      <c r="U9078" t="s">
        <v>108</v>
      </c>
      <c r="V9078" t="s">
        <v>19752</v>
      </c>
      <c r="W9078" s="15">
        <v>447.84</v>
      </c>
      <c r="X9078" s="4">
        <f>Table_ventes[[#This Row],[Chiffre d''affaires]]/$Z$2</f>
        <v>1.9867473912346271E-4</v>
      </c>
    </row>
    <row r="9079" spans="1:24" x14ac:dyDescent="0.35">
      <c r="A9079" s="2">
        <v>9506</v>
      </c>
      <c r="B9079" t="s">
        <v>17736</v>
      </c>
      <c r="C9079" s="3">
        <v>43022</v>
      </c>
      <c r="D9079" s="3">
        <f>_xlfn.MINIFS(Table_ventes[Order Date],Table_ventes[ID client],$J9079)</f>
        <v>42140</v>
      </c>
      <c r="E9079" s="2">
        <f>YEAR(Table_ventes[[#This Row],[Order Date]])</f>
        <v>2017</v>
      </c>
      <c r="F9079" s="3" t="str">
        <f>TEXT(Table_ventes[[#This Row],[Order Date]],"mmm aaaa")</f>
        <v>oct 2017</v>
      </c>
      <c r="G9079" s="2">
        <f>MONTH(Table_ventes[[#This Row],[Order Date]])</f>
        <v>10</v>
      </c>
      <c r="H9079" s="3">
        <v>43026</v>
      </c>
      <c r="I9079" t="s">
        <v>55</v>
      </c>
      <c r="J9079" t="s">
        <v>5978</v>
      </c>
      <c r="K9079" t="s">
        <v>5979</v>
      </c>
      <c r="L9079" t="str">
        <f>IF(Table_ventes[[#This Row],[Order Date]]=_xlfn.MINIFS(Table_ventes[Order Date],Table_ventes[ID client],Table_ventes[[#This Row],[ID client]]),"Nouveau","Récurrent")</f>
        <v>Récurrent</v>
      </c>
      <c r="M9079" t="s">
        <v>43</v>
      </c>
      <c r="N9079" t="s">
        <v>25</v>
      </c>
      <c r="O9079" t="s">
        <v>366</v>
      </c>
      <c r="P9079" t="s">
        <v>367</v>
      </c>
      <c r="Q9079">
        <v>10009</v>
      </c>
      <c r="R9079" t="s">
        <v>191</v>
      </c>
      <c r="S9079" t="s">
        <v>1850</v>
      </c>
      <c r="T9079" t="s">
        <v>48</v>
      </c>
      <c r="U9079" t="s">
        <v>108</v>
      </c>
      <c r="V9079" t="s">
        <v>19752</v>
      </c>
      <c r="W9079" s="15">
        <v>111.96</v>
      </c>
      <c r="X9079" s="4">
        <f>Table_ventes[[#This Row],[Chiffre d''affaires]]/$Z$2</f>
        <v>4.9668684780865678E-5</v>
      </c>
    </row>
    <row r="9080" spans="1:24" x14ac:dyDescent="0.35">
      <c r="A9080" s="2">
        <v>1358</v>
      </c>
      <c r="B9080" t="s">
        <v>5731</v>
      </c>
      <c r="C9080" s="3">
        <v>42860</v>
      </c>
      <c r="D9080" s="3">
        <f>_xlfn.MINIFS(Table_ventes[Order Date],Table_ventes[ID client],$J9080)</f>
        <v>42017</v>
      </c>
      <c r="E9080" s="2">
        <f>YEAR(Table_ventes[[#This Row],[Order Date]])</f>
        <v>2017</v>
      </c>
      <c r="F9080" s="3" t="str">
        <f>TEXT(Table_ventes[[#This Row],[Order Date]],"mmm aaaa")</f>
        <v>mai 2017</v>
      </c>
      <c r="G9080" s="2">
        <f>MONTH(Table_ventes[[#This Row],[Order Date]])</f>
        <v>5</v>
      </c>
      <c r="H9080" s="3">
        <v>42862</v>
      </c>
      <c r="I9080" t="s">
        <v>252</v>
      </c>
      <c r="J9080" t="s">
        <v>5733</v>
      </c>
      <c r="K9080" t="s">
        <v>18049</v>
      </c>
      <c r="L9080" t="str">
        <f>IF(Table_ventes[[#This Row],[Order Date]]=_xlfn.MINIFS(Table_ventes[Order Date],Table_ventes[ID client],Table_ventes[[#This Row],[ID client]]),"Nouveau","Récurrent")</f>
        <v>Récurrent</v>
      </c>
      <c r="M9080" t="s">
        <v>24</v>
      </c>
      <c r="N9080" t="s">
        <v>25</v>
      </c>
      <c r="O9080" t="s">
        <v>2188</v>
      </c>
      <c r="P9080" t="s">
        <v>27</v>
      </c>
      <c r="Q9080">
        <v>40214</v>
      </c>
      <c r="R9080" t="s">
        <v>28</v>
      </c>
      <c r="S9080" t="s">
        <v>5735</v>
      </c>
      <c r="T9080" t="s">
        <v>48</v>
      </c>
      <c r="U9080" t="s">
        <v>108</v>
      </c>
      <c r="V9080" t="s">
        <v>19753</v>
      </c>
      <c r="W9080" s="15">
        <v>79.14</v>
      </c>
      <c r="X9080" s="4">
        <f>Table_ventes[[#This Row],[Chiffre d''affaires]]/$Z$2</f>
        <v>3.5108786294727669E-5</v>
      </c>
    </row>
    <row r="9081" spans="1:24" x14ac:dyDescent="0.35">
      <c r="A9081" s="2">
        <v>4956</v>
      </c>
      <c r="B9081" t="s">
        <v>12768</v>
      </c>
      <c r="C9081" s="3">
        <v>42164</v>
      </c>
      <c r="D9081" s="3">
        <f>_xlfn.MINIFS(Table_ventes[Order Date],Table_ventes[ID client],$J9081)</f>
        <v>42084</v>
      </c>
      <c r="E9081" s="2">
        <f>YEAR(Table_ventes[[#This Row],[Order Date]])</f>
        <v>2015</v>
      </c>
      <c r="F9081" s="3" t="str">
        <f>TEXT(Table_ventes[[#This Row],[Order Date]],"mmm aaaa")</f>
        <v>juin 2015</v>
      </c>
      <c r="G9081" s="2">
        <f>MONTH(Table_ventes[[#This Row],[Order Date]])</f>
        <v>6</v>
      </c>
      <c r="H9081" s="3">
        <v>42168</v>
      </c>
      <c r="I9081" t="s">
        <v>21</v>
      </c>
      <c r="J9081" t="s">
        <v>1685</v>
      </c>
      <c r="K9081" t="s">
        <v>1686</v>
      </c>
      <c r="L9081" t="str">
        <f>IF(Table_ventes[[#This Row],[Order Date]]=_xlfn.MINIFS(Table_ventes[Order Date],Table_ventes[ID client],Table_ventes[[#This Row],[ID client]]),"Nouveau","Récurrent")</f>
        <v>Récurrent</v>
      </c>
      <c r="M9081" t="s">
        <v>43</v>
      </c>
      <c r="N9081" t="s">
        <v>25</v>
      </c>
      <c r="O9081" t="s">
        <v>6230</v>
      </c>
      <c r="P9081" t="s">
        <v>2061</v>
      </c>
      <c r="Q9081">
        <v>89031</v>
      </c>
      <c r="R9081" t="s">
        <v>46</v>
      </c>
      <c r="S9081" t="s">
        <v>5735</v>
      </c>
      <c r="T9081" t="s">
        <v>48</v>
      </c>
      <c r="U9081" t="s">
        <v>108</v>
      </c>
      <c r="V9081" t="s">
        <v>19753</v>
      </c>
      <c r="W9081" s="15">
        <v>79.14</v>
      </c>
      <c r="X9081" s="4">
        <f>Table_ventes[[#This Row],[Chiffre d''affaires]]/$Z$2</f>
        <v>3.5108786294727669E-5</v>
      </c>
    </row>
    <row r="9082" spans="1:24" x14ac:dyDescent="0.35">
      <c r="A9082" s="2">
        <v>5279</v>
      </c>
      <c r="B9082" t="s">
        <v>13185</v>
      </c>
      <c r="C9082" s="3">
        <v>42345</v>
      </c>
      <c r="D9082" s="3">
        <f>_xlfn.MINIFS(Table_ventes[Order Date],Table_ventes[ID client],$J9082)</f>
        <v>42310</v>
      </c>
      <c r="E9082" s="2">
        <f>YEAR(Table_ventes[[#This Row],[Order Date]])</f>
        <v>2015</v>
      </c>
      <c r="F9082" s="3" t="str">
        <f>TEXT(Table_ventes[[#This Row],[Order Date]],"mmm aaaa")</f>
        <v>déc 2015</v>
      </c>
      <c r="G9082" s="2">
        <f>MONTH(Table_ventes[[#This Row],[Order Date]])</f>
        <v>12</v>
      </c>
      <c r="H9082" s="3">
        <v>42351</v>
      </c>
      <c r="I9082" t="s">
        <v>55</v>
      </c>
      <c r="J9082" t="s">
        <v>1751</v>
      </c>
      <c r="K9082" t="s">
        <v>1752</v>
      </c>
      <c r="L9082" t="str">
        <f>IF(Table_ventes[[#This Row],[Order Date]]=_xlfn.MINIFS(Table_ventes[Order Date],Table_ventes[ID client],Table_ventes[[#This Row],[ID client]]),"Nouveau","Récurrent")</f>
        <v>Récurrent</v>
      </c>
      <c r="M9082" t="s">
        <v>24</v>
      </c>
      <c r="N9082" t="s">
        <v>25</v>
      </c>
      <c r="O9082" t="s">
        <v>4530</v>
      </c>
      <c r="P9082" t="s">
        <v>445</v>
      </c>
      <c r="Q9082">
        <v>23464</v>
      </c>
      <c r="R9082" t="s">
        <v>28</v>
      </c>
      <c r="S9082" t="s">
        <v>5735</v>
      </c>
      <c r="T9082" t="s">
        <v>48</v>
      </c>
      <c r="U9082" t="s">
        <v>108</v>
      </c>
      <c r="V9082" t="s">
        <v>19753</v>
      </c>
      <c r="W9082" s="15">
        <v>105.52</v>
      </c>
      <c r="X9082" s="4">
        <f>Table_ventes[[#This Row],[Chiffre d''affaires]]/$Z$2</f>
        <v>4.6811715059636892E-5</v>
      </c>
    </row>
    <row r="9083" spans="1:24" x14ac:dyDescent="0.35">
      <c r="A9083" s="2">
        <v>7557</v>
      </c>
      <c r="B9083" t="s">
        <v>15768</v>
      </c>
      <c r="C9083" s="3">
        <v>43431</v>
      </c>
      <c r="D9083" s="3">
        <f>_xlfn.MINIFS(Table_ventes[Order Date],Table_ventes[ID client],$J9083)</f>
        <v>42631</v>
      </c>
      <c r="E9083" s="2">
        <f>YEAR(Table_ventes[[#This Row],[Order Date]])</f>
        <v>2018</v>
      </c>
      <c r="F9083" s="3" t="str">
        <f>TEXT(Table_ventes[[#This Row],[Order Date]],"mmm aaaa")</f>
        <v>nov 2018</v>
      </c>
      <c r="G9083" s="2">
        <f>MONTH(Table_ventes[[#This Row],[Order Date]])</f>
        <v>11</v>
      </c>
      <c r="H9083" s="3">
        <v>43436</v>
      </c>
      <c r="I9083" t="s">
        <v>55</v>
      </c>
      <c r="J9083" t="s">
        <v>4194</v>
      </c>
      <c r="K9083" t="s">
        <v>4195</v>
      </c>
      <c r="L9083" t="str">
        <f>IF(Table_ventes[[#This Row],[Order Date]]=_xlfn.MINIFS(Table_ventes[Order Date],Table_ventes[ID client],Table_ventes[[#This Row],[ID client]]),"Nouveau","Récurrent")</f>
        <v>Récurrent</v>
      </c>
      <c r="M9083" t="s">
        <v>43</v>
      </c>
      <c r="N9083" t="s">
        <v>25</v>
      </c>
      <c r="O9083" t="s">
        <v>714</v>
      </c>
      <c r="P9083" t="s">
        <v>348</v>
      </c>
      <c r="Q9083">
        <v>47201</v>
      </c>
      <c r="R9083" t="s">
        <v>129</v>
      </c>
      <c r="S9083" t="s">
        <v>5735</v>
      </c>
      <c r="T9083" t="s">
        <v>48</v>
      </c>
      <c r="U9083" t="s">
        <v>108</v>
      </c>
      <c r="V9083" t="s">
        <v>19753</v>
      </c>
      <c r="W9083" s="15">
        <v>158.28</v>
      </c>
      <c r="X9083" s="4">
        <f>Table_ventes[[#This Row],[Chiffre d''affaires]]/$Z$2</f>
        <v>7.0217572589455337E-5</v>
      </c>
    </row>
    <row r="9084" spans="1:24" x14ac:dyDescent="0.35">
      <c r="A9084" s="2">
        <v>7761</v>
      </c>
      <c r="B9084" t="s">
        <v>15987</v>
      </c>
      <c r="C9084" s="3">
        <v>42344</v>
      </c>
      <c r="D9084" s="3">
        <f>_xlfn.MINIFS(Table_ventes[Order Date],Table_ventes[ID client],$J9084)</f>
        <v>42313</v>
      </c>
      <c r="E9084" s="2">
        <f>YEAR(Table_ventes[[#This Row],[Order Date]])</f>
        <v>2015</v>
      </c>
      <c r="F9084" s="3" t="str">
        <f>TEXT(Table_ventes[[#This Row],[Order Date]],"mmm aaaa")</f>
        <v>déc 2015</v>
      </c>
      <c r="G9084" s="2">
        <f>MONTH(Table_ventes[[#This Row],[Order Date]])</f>
        <v>12</v>
      </c>
      <c r="H9084" s="3">
        <v>42349</v>
      </c>
      <c r="I9084" t="s">
        <v>55</v>
      </c>
      <c r="J9084" t="s">
        <v>13606</v>
      </c>
      <c r="K9084" t="s">
        <v>13607</v>
      </c>
      <c r="L9084" t="str">
        <f>IF(Table_ventes[[#This Row],[Order Date]]=_xlfn.MINIFS(Table_ventes[Order Date],Table_ventes[ID client],Table_ventes[[#This Row],[ID client]]),"Nouveau","Récurrent")</f>
        <v>Récurrent</v>
      </c>
      <c r="M9084" t="s">
        <v>24</v>
      </c>
      <c r="N9084" t="s">
        <v>25</v>
      </c>
      <c r="O9084" t="s">
        <v>469</v>
      </c>
      <c r="P9084" t="s">
        <v>470</v>
      </c>
      <c r="Q9084">
        <v>38109</v>
      </c>
      <c r="R9084" t="s">
        <v>28</v>
      </c>
      <c r="S9084" t="s">
        <v>5735</v>
      </c>
      <c r="T9084" t="s">
        <v>48</v>
      </c>
      <c r="U9084" t="s">
        <v>108</v>
      </c>
      <c r="V9084" t="s">
        <v>19753</v>
      </c>
      <c r="W9084" s="15">
        <v>42.207999999999998</v>
      </c>
      <c r="X9084" s="4">
        <f>Table_ventes[[#This Row],[Chiffre d''affaires]]/$Z$2</f>
        <v>1.8724686023854757E-5</v>
      </c>
    </row>
    <row r="9085" spans="1:24" x14ac:dyDescent="0.35">
      <c r="A9085" s="2">
        <v>7933</v>
      </c>
      <c r="B9085" t="s">
        <v>16159</v>
      </c>
      <c r="C9085" s="3">
        <v>42931</v>
      </c>
      <c r="D9085" s="3">
        <f>_xlfn.MINIFS(Table_ventes[Order Date],Table_ventes[ID client],$J9085)</f>
        <v>42154</v>
      </c>
      <c r="E9085" s="2">
        <f>YEAR(Table_ventes[[#This Row],[Order Date]])</f>
        <v>2017</v>
      </c>
      <c r="F9085" s="3" t="str">
        <f>TEXT(Table_ventes[[#This Row],[Order Date]],"mmm aaaa")</f>
        <v>juil 2017</v>
      </c>
      <c r="G9085" s="2">
        <f>MONTH(Table_ventes[[#This Row],[Order Date]])</f>
        <v>7</v>
      </c>
      <c r="H9085" s="3">
        <v>42936</v>
      </c>
      <c r="I9085" t="s">
        <v>55</v>
      </c>
      <c r="J9085" t="s">
        <v>6017</v>
      </c>
      <c r="K9085" t="s">
        <v>6018</v>
      </c>
      <c r="L9085" t="str">
        <f>IF(Table_ventes[[#This Row],[Order Date]]=_xlfn.MINIFS(Table_ventes[Order Date],Table_ventes[ID client],Table_ventes[[#This Row],[ID client]]),"Nouveau","Récurrent")</f>
        <v>Récurrent</v>
      </c>
      <c r="M9085" t="s">
        <v>43</v>
      </c>
      <c r="N9085" t="s">
        <v>25</v>
      </c>
      <c r="O9085" t="s">
        <v>599</v>
      </c>
      <c r="P9085" t="s">
        <v>600</v>
      </c>
      <c r="Q9085">
        <v>97206</v>
      </c>
      <c r="R9085" t="s">
        <v>46</v>
      </c>
      <c r="S9085" t="s">
        <v>5735</v>
      </c>
      <c r="T9085" t="s">
        <v>48</v>
      </c>
      <c r="U9085" t="s">
        <v>108</v>
      </c>
      <c r="V9085" t="s">
        <v>19753</v>
      </c>
      <c r="W9085" s="15">
        <v>105.52</v>
      </c>
      <c r="X9085" s="4">
        <f>Table_ventes[[#This Row],[Chiffre d''affaires]]/$Z$2</f>
        <v>4.6811715059636892E-5</v>
      </c>
    </row>
    <row r="9086" spans="1:24" x14ac:dyDescent="0.35">
      <c r="A9086" s="2">
        <v>8011</v>
      </c>
      <c r="B9086" t="s">
        <v>16224</v>
      </c>
      <c r="C9086" s="3">
        <v>42080</v>
      </c>
      <c r="D9086" s="3">
        <f>_xlfn.MINIFS(Table_ventes[Order Date],Table_ventes[ID client],$J9086)</f>
        <v>42080</v>
      </c>
      <c r="E9086" s="2">
        <f>YEAR(Table_ventes[[#This Row],[Order Date]])</f>
        <v>2015</v>
      </c>
      <c r="F9086" s="3" t="str">
        <f>TEXT(Table_ventes[[#This Row],[Order Date]],"mmm aaaa")</f>
        <v>mars 2015</v>
      </c>
      <c r="G9086" s="2">
        <f>MONTH(Table_ventes[[#This Row],[Order Date]])</f>
        <v>3</v>
      </c>
      <c r="H9086" s="3">
        <v>42083</v>
      </c>
      <c r="I9086" t="s">
        <v>21</v>
      </c>
      <c r="J9086" t="s">
        <v>5515</v>
      </c>
      <c r="K9086" t="s">
        <v>5516</v>
      </c>
      <c r="L9086" t="str">
        <f>IF(Table_ventes[[#This Row],[Order Date]]=_xlfn.MINIFS(Table_ventes[Order Date],Table_ventes[ID client],Table_ventes[[#This Row],[ID client]]),"Nouveau","Récurrent")</f>
        <v>Nouveau</v>
      </c>
      <c r="M9086" t="s">
        <v>43</v>
      </c>
      <c r="N9086" t="s">
        <v>25</v>
      </c>
      <c r="O9086" t="s">
        <v>189</v>
      </c>
      <c r="P9086" t="s">
        <v>190</v>
      </c>
      <c r="Q9086">
        <v>19134</v>
      </c>
      <c r="R9086" t="s">
        <v>191</v>
      </c>
      <c r="S9086" t="s">
        <v>5735</v>
      </c>
      <c r="T9086" t="s">
        <v>48</v>
      </c>
      <c r="U9086" t="s">
        <v>108</v>
      </c>
      <c r="V9086" t="s">
        <v>19753</v>
      </c>
      <c r="W9086" s="15">
        <v>126.624</v>
      </c>
      <c r="X9086" s="4">
        <f>Table_ventes[[#This Row],[Chiffre d''affaires]]/$Z$2</f>
        <v>5.6174058071564269E-5</v>
      </c>
    </row>
    <row r="9087" spans="1:24" x14ac:dyDescent="0.35">
      <c r="A9087" s="2">
        <v>8185</v>
      </c>
      <c r="B9087" t="s">
        <v>16404</v>
      </c>
      <c r="C9087" s="3">
        <v>43304</v>
      </c>
      <c r="D9087" s="3">
        <f>_xlfn.MINIFS(Table_ventes[Order Date],Table_ventes[ID client],$J9087)</f>
        <v>42669</v>
      </c>
      <c r="E9087" s="2">
        <f>YEAR(Table_ventes[[#This Row],[Order Date]])</f>
        <v>2018</v>
      </c>
      <c r="F9087" s="3" t="str">
        <f>TEXT(Table_ventes[[#This Row],[Order Date]],"mmm aaaa")</f>
        <v>juil 2018</v>
      </c>
      <c r="G9087" s="2">
        <f>MONTH(Table_ventes[[#This Row],[Order Date]])</f>
        <v>7</v>
      </c>
      <c r="H9087" s="3">
        <v>43308</v>
      </c>
      <c r="I9087" t="s">
        <v>55</v>
      </c>
      <c r="J9087" t="s">
        <v>2558</v>
      </c>
      <c r="K9087" t="s">
        <v>2559</v>
      </c>
      <c r="L9087" t="str">
        <f>IF(Table_ventes[[#This Row],[Order Date]]=_xlfn.MINIFS(Table_ventes[Order Date],Table_ventes[ID client],Table_ventes[[#This Row],[ID client]]),"Nouveau","Récurrent")</f>
        <v>Récurrent</v>
      </c>
      <c r="M9087" t="s">
        <v>43</v>
      </c>
      <c r="N9087" t="s">
        <v>25</v>
      </c>
      <c r="O9087" t="s">
        <v>422</v>
      </c>
      <c r="P9087" t="s">
        <v>285</v>
      </c>
      <c r="Q9087">
        <v>60623</v>
      </c>
      <c r="R9087" t="s">
        <v>129</v>
      </c>
      <c r="S9087" t="s">
        <v>5735</v>
      </c>
      <c r="T9087" t="s">
        <v>48</v>
      </c>
      <c r="U9087" t="s">
        <v>108</v>
      </c>
      <c r="V9087" t="s">
        <v>19753</v>
      </c>
      <c r="W9087" s="15">
        <v>63.311999999999998</v>
      </c>
      <c r="X9087" s="4">
        <f>Table_ventes[[#This Row],[Chiffre d''affaires]]/$Z$2</f>
        <v>2.8087029035782134E-5</v>
      </c>
    </row>
    <row r="9088" spans="1:24" x14ac:dyDescent="0.35">
      <c r="A9088" s="2">
        <v>9324</v>
      </c>
      <c r="B9088" t="s">
        <v>17548</v>
      </c>
      <c r="C9088" s="3">
        <v>43366</v>
      </c>
      <c r="D9088" s="3">
        <f>_xlfn.MINIFS(Table_ventes[Order Date],Table_ventes[ID client],$J9088)</f>
        <v>42172</v>
      </c>
      <c r="E9088" s="2">
        <f>YEAR(Table_ventes[[#This Row],[Order Date]])</f>
        <v>2018</v>
      </c>
      <c r="F9088" s="3" t="str">
        <f>TEXT(Table_ventes[[#This Row],[Order Date]],"mmm aaaa")</f>
        <v>sept 2018</v>
      </c>
      <c r="G9088" s="2">
        <f>MONTH(Table_ventes[[#This Row],[Order Date]])</f>
        <v>9</v>
      </c>
      <c r="H9088" s="3">
        <v>43372</v>
      </c>
      <c r="I9088" t="s">
        <v>55</v>
      </c>
      <c r="J9088" t="s">
        <v>7351</v>
      </c>
      <c r="K9088" t="s">
        <v>7352</v>
      </c>
      <c r="L9088" t="str">
        <f>IF(Table_ventes[[#This Row],[Order Date]]=_xlfn.MINIFS(Table_ventes[Order Date],Table_ventes[ID client],Table_ventes[[#This Row],[ID client]]),"Nouveau","Récurrent")</f>
        <v>Récurrent</v>
      </c>
      <c r="M9088" t="s">
        <v>24</v>
      </c>
      <c r="N9088" t="s">
        <v>25</v>
      </c>
      <c r="O9088" t="s">
        <v>44</v>
      </c>
      <c r="P9088" t="s">
        <v>45</v>
      </c>
      <c r="Q9088">
        <v>90036</v>
      </c>
      <c r="R9088" t="s">
        <v>46</v>
      </c>
      <c r="S9088" t="s">
        <v>5735</v>
      </c>
      <c r="T9088" t="s">
        <v>48</v>
      </c>
      <c r="U9088" t="s">
        <v>108</v>
      </c>
      <c r="V9088" t="s">
        <v>19753</v>
      </c>
      <c r="W9088" s="15">
        <v>211.04</v>
      </c>
      <c r="X9088" s="4">
        <f>Table_ventes[[#This Row],[Chiffre d''affaires]]/$Z$2</f>
        <v>9.3623430119273783E-5</v>
      </c>
    </row>
    <row r="9089" spans="1:24" x14ac:dyDescent="0.35">
      <c r="A9089" s="2">
        <v>415</v>
      </c>
      <c r="B9089" t="s">
        <v>2146</v>
      </c>
      <c r="C9089" s="3">
        <v>43407</v>
      </c>
      <c r="D9089" s="3">
        <f>_xlfn.MINIFS(Table_ventes[Order Date],Table_ventes[ID client],$J9089)</f>
        <v>42351</v>
      </c>
      <c r="E9089" s="2">
        <f>YEAR(Table_ventes[[#This Row],[Order Date]])</f>
        <v>2018</v>
      </c>
      <c r="F9089" s="3" t="str">
        <f>TEXT(Table_ventes[[#This Row],[Order Date]],"mmm aaaa")</f>
        <v>nov 2018</v>
      </c>
      <c r="G9089" s="2">
        <f>MONTH(Table_ventes[[#This Row],[Order Date]])</f>
        <v>11</v>
      </c>
      <c r="H9089" s="3">
        <v>43411</v>
      </c>
      <c r="I9089" t="s">
        <v>55</v>
      </c>
      <c r="J9089" t="s">
        <v>2148</v>
      </c>
      <c r="K9089" t="s">
        <v>2149</v>
      </c>
      <c r="L9089" t="str">
        <f>IF(Table_ventes[[#This Row],[Order Date]]=_xlfn.MINIFS(Table_ventes[Order Date],Table_ventes[ID client],Table_ventes[[#This Row],[ID client]]),"Nouveau","Récurrent")</f>
        <v>Récurrent</v>
      </c>
      <c r="M9089" t="s">
        <v>43</v>
      </c>
      <c r="N9089" t="s">
        <v>25</v>
      </c>
      <c r="O9089" t="s">
        <v>116</v>
      </c>
      <c r="P9089" t="s">
        <v>117</v>
      </c>
      <c r="Q9089">
        <v>98105</v>
      </c>
      <c r="R9089" t="s">
        <v>46</v>
      </c>
      <c r="S9089" t="s">
        <v>2150</v>
      </c>
      <c r="T9089" t="s">
        <v>48</v>
      </c>
      <c r="U9089" t="s">
        <v>108</v>
      </c>
      <c r="V9089" t="s">
        <v>19754</v>
      </c>
      <c r="W9089" s="15">
        <v>139.86000000000001</v>
      </c>
      <c r="X9089" s="4">
        <f>Table_ventes[[#This Row],[Chiffre d''affaires]]/$Z$2</f>
        <v>6.2045929380599097E-5</v>
      </c>
    </row>
    <row r="9090" spans="1:24" x14ac:dyDescent="0.35">
      <c r="A9090" s="2">
        <v>779</v>
      </c>
      <c r="B9090" t="s">
        <v>3703</v>
      </c>
      <c r="C9090" s="3">
        <v>42603</v>
      </c>
      <c r="D9090" s="3">
        <f>_xlfn.MINIFS(Table_ventes[Order Date],Table_ventes[ID client],$J9090)</f>
        <v>42218</v>
      </c>
      <c r="E9090" s="2">
        <f>YEAR(Table_ventes[[#This Row],[Order Date]])</f>
        <v>2016</v>
      </c>
      <c r="F9090" s="3" t="str">
        <f>TEXT(Table_ventes[[#This Row],[Order Date]],"mmm aaaa")</f>
        <v>août 2016</v>
      </c>
      <c r="G9090" s="2">
        <f>MONTH(Table_ventes[[#This Row],[Order Date]])</f>
        <v>8</v>
      </c>
      <c r="H9090" s="3">
        <v>42605</v>
      </c>
      <c r="I9090" t="s">
        <v>252</v>
      </c>
      <c r="J9090" t="s">
        <v>1578</v>
      </c>
      <c r="K9090" t="s">
        <v>1579</v>
      </c>
      <c r="L9090" t="str">
        <f>IF(Table_ventes[[#This Row],[Order Date]]=_xlfn.MINIFS(Table_ventes[Order Date],Table_ventes[ID client],Table_ventes[[#This Row],[ID client]]),"Nouveau","Récurrent")</f>
        <v>Récurrent</v>
      </c>
      <c r="M9090" t="s">
        <v>126</v>
      </c>
      <c r="N9090" t="s">
        <v>25</v>
      </c>
      <c r="O9090" t="s">
        <v>161</v>
      </c>
      <c r="P9090" t="s">
        <v>45</v>
      </c>
      <c r="Q9090">
        <v>94110</v>
      </c>
      <c r="R9090" t="s">
        <v>46</v>
      </c>
      <c r="S9090" t="s">
        <v>2150</v>
      </c>
      <c r="T9090" t="s">
        <v>48</v>
      </c>
      <c r="U9090" t="s">
        <v>108</v>
      </c>
      <c r="V9090" t="s">
        <v>19754</v>
      </c>
      <c r="W9090" s="15">
        <v>59.94</v>
      </c>
      <c r="X9090" s="4">
        <f>Table_ventes[[#This Row],[Chiffre d''affaires]]/$Z$2</f>
        <v>2.6591112591685324E-5</v>
      </c>
    </row>
    <row r="9091" spans="1:24" x14ac:dyDescent="0.35">
      <c r="A9091" s="2">
        <v>2108</v>
      </c>
      <c r="B9091" t="s">
        <v>7805</v>
      </c>
      <c r="C9091" s="3">
        <v>42674</v>
      </c>
      <c r="D9091" s="3">
        <f>_xlfn.MINIFS(Table_ventes[Order Date],Table_ventes[ID client],$J9091)</f>
        <v>42674</v>
      </c>
      <c r="E9091" s="2">
        <f>YEAR(Table_ventes[[#This Row],[Order Date]])</f>
        <v>2016</v>
      </c>
      <c r="F9091" s="3" t="str">
        <f>TEXT(Table_ventes[[#This Row],[Order Date]],"mmm aaaa")</f>
        <v>oct 2016</v>
      </c>
      <c r="G9091" s="2">
        <f>MONTH(Table_ventes[[#This Row],[Order Date]])</f>
        <v>10</v>
      </c>
      <c r="H9091" s="3">
        <v>42674</v>
      </c>
      <c r="I9091" t="s">
        <v>1911</v>
      </c>
      <c r="J9091" t="s">
        <v>861</v>
      </c>
      <c r="K9091" t="s">
        <v>862</v>
      </c>
      <c r="L9091" t="str">
        <f>IF(Table_ventes[[#This Row],[Order Date]]=_xlfn.MINIFS(Table_ventes[Order Date],Table_ventes[ID client],Table_ventes[[#This Row],[ID client]]),"Nouveau","Récurrent")</f>
        <v>Nouveau</v>
      </c>
      <c r="M9091" t="s">
        <v>24</v>
      </c>
      <c r="N9091" t="s">
        <v>25</v>
      </c>
      <c r="O9091" t="s">
        <v>1135</v>
      </c>
      <c r="P9091" t="s">
        <v>45</v>
      </c>
      <c r="Q9091">
        <v>92374</v>
      </c>
      <c r="R9091" t="s">
        <v>46</v>
      </c>
      <c r="S9091" t="s">
        <v>2150</v>
      </c>
      <c r="T9091" t="s">
        <v>48</v>
      </c>
      <c r="U9091" t="s">
        <v>108</v>
      </c>
      <c r="V9091" t="s">
        <v>19754</v>
      </c>
      <c r="W9091" s="15">
        <v>19.98</v>
      </c>
      <c r="X9091" s="4">
        <f>Table_ventes[[#This Row],[Chiffre d''affaires]]/$Z$2</f>
        <v>8.8637041972284408E-6</v>
      </c>
    </row>
    <row r="9092" spans="1:24" x14ac:dyDescent="0.35">
      <c r="A9092" s="2">
        <v>2811</v>
      </c>
      <c r="B9092" t="s">
        <v>9411</v>
      </c>
      <c r="C9092" s="3">
        <v>42690</v>
      </c>
      <c r="D9092" s="3">
        <f>_xlfn.MINIFS(Table_ventes[Order Date],Table_ventes[ID client],$J9092)</f>
        <v>42333</v>
      </c>
      <c r="E9092" s="2">
        <f>YEAR(Table_ventes[[#This Row],[Order Date]])</f>
        <v>2016</v>
      </c>
      <c r="F9092" s="3" t="str">
        <f>TEXT(Table_ventes[[#This Row],[Order Date]],"mmm aaaa")</f>
        <v>nov 2016</v>
      </c>
      <c r="G9092" s="2">
        <f>MONTH(Table_ventes[[#This Row],[Order Date]])</f>
        <v>11</v>
      </c>
      <c r="H9092" s="3">
        <v>42692</v>
      </c>
      <c r="I9092" t="s">
        <v>21</v>
      </c>
      <c r="J9092" t="s">
        <v>6286</v>
      </c>
      <c r="K9092" t="s">
        <v>6287</v>
      </c>
      <c r="L9092" t="str">
        <f>IF(Table_ventes[[#This Row],[Order Date]]=_xlfn.MINIFS(Table_ventes[Order Date],Table_ventes[ID client],Table_ventes[[#This Row],[ID client]]),"Nouveau","Récurrent")</f>
        <v>Récurrent</v>
      </c>
      <c r="M9092" t="s">
        <v>126</v>
      </c>
      <c r="N9092" t="s">
        <v>25</v>
      </c>
      <c r="O9092" t="s">
        <v>3851</v>
      </c>
      <c r="P9092" t="s">
        <v>142</v>
      </c>
      <c r="Q9092">
        <v>53209</v>
      </c>
      <c r="R9092" t="s">
        <v>129</v>
      </c>
      <c r="S9092" t="s">
        <v>2150</v>
      </c>
      <c r="T9092" t="s">
        <v>48</v>
      </c>
      <c r="U9092" t="s">
        <v>108</v>
      </c>
      <c r="V9092" t="s">
        <v>19754</v>
      </c>
      <c r="W9092" s="15">
        <v>179.82</v>
      </c>
      <c r="X9092" s="4">
        <f>Table_ventes[[#This Row],[Chiffre d''affaires]]/$Z$2</f>
        <v>7.9773337775055969E-5</v>
      </c>
    </row>
    <row r="9093" spans="1:24" x14ac:dyDescent="0.35">
      <c r="A9093" s="2">
        <v>3676</v>
      </c>
      <c r="B9093" t="s">
        <v>10898</v>
      </c>
      <c r="C9093" s="3">
        <v>43410</v>
      </c>
      <c r="D9093" s="3">
        <f>_xlfn.MINIFS(Table_ventes[Order Date],Table_ventes[ID client],$J9093)</f>
        <v>42322</v>
      </c>
      <c r="E9093" s="2">
        <f>YEAR(Table_ventes[[#This Row],[Order Date]])</f>
        <v>2018</v>
      </c>
      <c r="F9093" s="3" t="str">
        <f>TEXT(Table_ventes[[#This Row],[Order Date]],"mmm aaaa")</f>
        <v>nov 2018</v>
      </c>
      <c r="G9093" s="2">
        <f>MONTH(Table_ventes[[#This Row],[Order Date]])</f>
        <v>11</v>
      </c>
      <c r="H9093" s="3">
        <v>43415</v>
      </c>
      <c r="I9093" t="s">
        <v>55</v>
      </c>
      <c r="J9093" t="s">
        <v>8038</v>
      </c>
      <c r="K9093" t="s">
        <v>18053</v>
      </c>
      <c r="L9093" t="str">
        <f>IF(Table_ventes[[#This Row],[Order Date]]=_xlfn.MINIFS(Table_ventes[Order Date],Table_ventes[ID client],Table_ventes[[#This Row],[ID client]]),"Nouveau","Récurrent")</f>
        <v>Récurrent</v>
      </c>
      <c r="M9093" t="s">
        <v>24</v>
      </c>
      <c r="N9093" t="s">
        <v>25</v>
      </c>
      <c r="O9093" t="s">
        <v>189</v>
      </c>
      <c r="P9093" t="s">
        <v>190</v>
      </c>
      <c r="Q9093">
        <v>19143</v>
      </c>
      <c r="R9093" t="s">
        <v>191</v>
      </c>
      <c r="S9093" t="s">
        <v>2150</v>
      </c>
      <c r="T9093" t="s">
        <v>48</v>
      </c>
      <c r="U9093" t="s">
        <v>108</v>
      </c>
      <c r="V9093" t="s">
        <v>19754</v>
      </c>
      <c r="W9093" s="15">
        <v>47.951999999999998</v>
      </c>
      <c r="X9093" s="4">
        <f>Table_ventes[[#This Row],[Chiffre d''affaires]]/$Z$2</f>
        <v>2.1272890073348259E-5</v>
      </c>
    </row>
    <row r="9094" spans="1:24" x14ac:dyDescent="0.35">
      <c r="A9094" s="2">
        <v>5535</v>
      </c>
      <c r="B9094" t="s">
        <v>13515</v>
      </c>
      <c r="C9094" s="3">
        <v>42892</v>
      </c>
      <c r="D9094" s="3">
        <f>_xlfn.MINIFS(Table_ventes[Order Date],Table_ventes[ID client],$J9094)</f>
        <v>42364</v>
      </c>
      <c r="E9094" s="2">
        <f>YEAR(Table_ventes[[#This Row],[Order Date]])</f>
        <v>2017</v>
      </c>
      <c r="F9094" s="3" t="str">
        <f>TEXT(Table_ventes[[#This Row],[Order Date]],"mmm aaaa")</f>
        <v>juin 2017</v>
      </c>
      <c r="G9094" s="2">
        <f>MONTH(Table_ventes[[#This Row],[Order Date]])</f>
        <v>6</v>
      </c>
      <c r="H9094" s="3">
        <v>42893</v>
      </c>
      <c r="I9094" t="s">
        <v>252</v>
      </c>
      <c r="J9094" t="s">
        <v>3050</v>
      </c>
      <c r="K9094" t="s">
        <v>3051</v>
      </c>
      <c r="L9094" t="str">
        <f>IF(Table_ventes[[#This Row],[Order Date]]=_xlfn.MINIFS(Table_ventes[Order Date],Table_ventes[ID client],Table_ventes[[#This Row],[ID client]]),"Nouveau","Récurrent")</f>
        <v>Récurrent</v>
      </c>
      <c r="M9094" t="s">
        <v>24</v>
      </c>
      <c r="N9094" t="s">
        <v>25</v>
      </c>
      <c r="O9094" t="s">
        <v>8013</v>
      </c>
      <c r="P9094" t="s">
        <v>2538</v>
      </c>
      <c r="Q9094">
        <v>72209</v>
      </c>
      <c r="R9094" t="s">
        <v>28</v>
      </c>
      <c r="S9094" t="s">
        <v>2150</v>
      </c>
      <c r="T9094" t="s">
        <v>48</v>
      </c>
      <c r="U9094" t="s">
        <v>108</v>
      </c>
      <c r="V9094" t="s">
        <v>19754</v>
      </c>
      <c r="W9094" s="15">
        <v>59.94</v>
      </c>
      <c r="X9094" s="4">
        <f>Table_ventes[[#This Row],[Chiffre d''affaires]]/$Z$2</f>
        <v>2.6591112591685324E-5</v>
      </c>
    </row>
    <row r="9095" spans="1:24" x14ac:dyDescent="0.35">
      <c r="A9095" s="2">
        <v>5903</v>
      </c>
      <c r="B9095" t="s">
        <v>13980</v>
      </c>
      <c r="C9095" s="3">
        <v>43410</v>
      </c>
      <c r="D9095" s="3">
        <f>_xlfn.MINIFS(Table_ventes[Order Date],Table_ventes[ID client],$J9095)</f>
        <v>42242</v>
      </c>
      <c r="E9095" s="2">
        <f>YEAR(Table_ventes[[#This Row],[Order Date]])</f>
        <v>2018</v>
      </c>
      <c r="F9095" s="3" t="str">
        <f>TEXT(Table_ventes[[#This Row],[Order Date]],"mmm aaaa")</f>
        <v>nov 2018</v>
      </c>
      <c r="G9095" s="2">
        <f>MONTH(Table_ventes[[#This Row],[Order Date]])</f>
        <v>11</v>
      </c>
      <c r="H9095" s="3">
        <v>43410</v>
      </c>
      <c r="I9095" t="s">
        <v>1911</v>
      </c>
      <c r="J9095" t="s">
        <v>1098</v>
      </c>
      <c r="K9095" t="s">
        <v>1099</v>
      </c>
      <c r="L9095" t="str">
        <f>IF(Table_ventes[[#This Row],[Order Date]]=_xlfn.MINIFS(Table_ventes[Order Date],Table_ventes[ID client],Table_ventes[[#This Row],[ID client]]),"Nouveau","Récurrent")</f>
        <v>Récurrent</v>
      </c>
      <c r="M9095" t="s">
        <v>126</v>
      </c>
      <c r="N9095" t="s">
        <v>25</v>
      </c>
      <c r="O9095" t="s">
        <v>161</v>
      </c>
      <c r="P9095" t="s">
        <v>45</v>
      </c>
      <c r="Q9095">
        <v>94122</v>
      </c>
      <c r="R9095" t="s">
        <v>46</v>
      </c>
      <c r="S9095" t="s">
        <v>2150</v>
      </c>
      <c r="T9095" t="s">
        <v>48</v>
      </c>
      <c r="U9095" t="s">
        <v>108</v>
      </c>
      <c r="V9095" t="s">
        <v>19754</v>
      </c>
      <c r="W9095" s="15">
        <v>59.94</v>
      </c>
      <c r="X9095" s="4">
        <f>Table_ventes[[#This Row],[Chiffre d''affaires]]/$Z$2</f>
        <v>2.6591112591685324E-5</v>
      </c>
    </row>
    <row r="9096" spans="1:24" x14ac:dyDescent="0.35">
      <c r="A9096" s="2">
        <v>6681</v>
      </c>
      <c r="B9096" t="s">
        <v>14836</v>
      </c>
      <c r="C9096" s="3">
        <v>43345</v>
      </c>
      <c r="D9096" s="3">
        <f>_xlfn.MINIFS(Table_ventes[Order Date],Table_ventes[ID client],$J9096)</f>
        <v>42903</v>
      </c>
      <c r="E9096" s="2">
        <f>YEAR(Table_ventes[[#This Row],[Order Date]])</f>
        <v>2018</v>
      </c>
      <c r="F9096" s="3" t="str">
        <f>TEXT(Table_ventes[[#This Row],[Order Date]],"mmm aaaa")</f>
        <v>sept 2018</v>
      </c>
      <c r="G9096" s="2">
        <f>MONTH(Table_ventes[[#This Row],[Order Date]])</f>
        <v>9</v>
      </c>
      <c r="H9096" s="3">
        <v>43350</v>
      </c>
      <c r="I9096" t="s">
        <v>21</v>
      </c>
      <c r="J9096" t="s">
        <v>378</v>
      </c>
      <c r="K9096" t="s">
        <v>379</v>
      </c>
      <c r="L9096" t="str">
        <f>IF(Table_ventes[[#This Row],[Order Date]]=_xlfn.MINIFS(Table_ventes[Order Date],Table_ventes[ID client],Table_ventes[[#This Row],[ID client]]),"Nouveau","Récurrent")</f>
        <v>Récurrent</v>
      </c>
      <c r="M9096" t="s">
        <v>24</v>
      </c>
      <c r="N9096" t="s">
        <v>25</v>
      </c>
      <c r="O9096" t="s">
        <v>7131</v>
      </c>
      <c r="P9096" t="s">
        <v>1091</v>
      </c>
      <c r="Q9096">
        <v>6450</v>
      </c>
      <c r="R9096" t="s">
        <v>191</v>
      </c>
      <c r="S9096" t="s">
        <v>2150</v>
      </c>
      <c r="T9096" t="s">
        <v>48</v>
      </c>
      <c r="U9096" t="s">
        <v>108</v>
      </c>
      <c r="V9096" t="s">
        <v>19754</v>
      </c>
      <c r="W9096" s="15">
        <v>79.92</v>
      </c>
      <c r="X9096" s="4">
        <f>Table_ventes[[#This Row],[Chiffre d''affaires]]/$Z$2</f>
        <v>3.5454816788913763E-5</v>
      </c>
    </row>
    <row r="9097" spans="1:24" x14ac:dyDescent="0.35">
      <c r="A9097" s="2">
        <v>9387</v>
      </c>
      <c r="B9097" t="s">
        <v>17606</v>
      </c>
      <c r="C9097" s="3">
        <v>43119</v>
      </c>
      <c r="D9097" s="3">
        <f>_xlfn.MINIFS(Table_ventes[Order Date],Table_ventes[ID client],$J9097)</f>
        <v>42135</v>
      </c>
      <c r="E9097" s="2">
        <f>YEAR(Table_ventes[[#This Row],[Order Date]])</f>
        <v>2018</v>
      </c>
      <c r="F9097" s="3" t="str">
        <f>TEXT(Table_ventes[[#This Row],[Order Date]],"mmm aaaa")</f>
        <v>janv 2018</v>
      </c>
      <c r="G9097" s="2">
        <f>MONTH(Table_ventes[[#This Row],[Order Date]])</f>
        <v>1</v>
      </c>
      <c r="H9097" s="3">
        <v>43123</v>
      </c>
      <c r="I9097" t="s">
        <v>55</v>
      </c>
      <c r="J9097" t="s">
        <v>6896</v>
      </c>
      <c r="K9097" t="s">
        <v>6897</v>
      </c>
      <c r="L9097" t="str">
        <f>IF(Table_ventes[[#This Row],[Order Date]]=_xlfn.MINIFS(Table_ventes[Order Date],Table_ventes[ID client],Table_ventes[[#This Row],[ID client]]),"Nouveau","Récurrent")</f>
        <v>Récurrent</v>
      </c>
      <c r="M9097" t="s">
        <v>24</v>
      </c>
      <c r="N9097" t="s">
        <v>25</v>
      </c>
      <c r="O9097" t="s">
        <v>3335</v>
      </c>
      <c r="P9097" t="s">
        <v>8113</v>
      </c>
      <c r="R9097" t="s">
        <v>191</v>
      </c>
      <c r="S9097" t="s">
        <v>2150</v>
      </c>
      <c r="T9097" t="s">
        <v>48</v>
      </c>
      <c r="U9097" t="s">
        <v>108</v>
      </c>
      <c r="V9097" t="s">
        <v>19754</v>
      </c>
      <c r="W9097" s="15">
        <v>79.92</v>
      </c>
      <c r="X9097" s="4">
        <f>Table_ventes[[#This Row],[Chiffre d''affaires]]/$Z$2</f>
        <v>3.5454816788913763E-5</v>
      </c>
    </row>
    <row r="9098" spans="1:24" x14ac:dyDescent="0.35">
      <c r="A9098" s="2">
        <v>9540</v>
      </c>
      <c r="B9098" t="s">
        <v>17773</v>
      </c>
      <c r="C9098" s="3">
        <v>43350</v>
      </c>
      <c r="D9098" s="3">
        <f>_xlfn.MINIFS(Table_ventes[Order Date],Table_ventes[ID client],$J9098)</f>
        <v>42115</v>
      </c>
      <c r="E9098" s="2">
        <f>YEAR(Table_ventes[[#This Row],[Order Date]])</f>
        <v>2018</v>
      </c>
      <c r="F9098" s="3" t="str">
        <f>TEXT(Table_ventes[[#This Row],[Order Date]],"mmm aaaa")</f>
        <v>sept 2018</v>
      </c>
      <c r="G9098" s="2">
        <f>MONTH(Table_ventes[[#This Row],[Order Date]])</f>
        <v>9</v>
      </c>
      <c r="H9098" s="3">
        <v>43352</v>
      </c>
      <c r="I9098" t="s">
        <v>252</v>
      </c>
      <c r="J9098" t="s">
        <v>2714</v>
      </c>
      <c r="K9098" t="s">
        <v>2715</v>
      </c>
      <c r="L9098" t="str">
        <f>IF(Table_ventes[[#This Row],[Order Date]]=_xlfn.MINIFS(Table_ventes[Order Date],Table_ventes[ID client],Table_ventes[[#This Row],[ID client]]),"Nouveau","Récurrent")</f>
        <v>Récurrent</v>
      </c>
      <c r="M9098" t="s">
        <v>24</v>
      </c>
      <c r="N9098" t="s">
        <v>25</v>
      </c>
      <c r="O9098" t="s">
        <v>5477</v>
      </c>
      <c r="P9098" t="s">
        <v>2069</v>
      </c>
      <c r="Q9098">
        <v>2908</v>
      </c>
      <c r="R9098" t="s">
        <v>191</v>
      </c>
      <c r="S9098" t="s">
        <v>2150</v>
      </c>
      <c r="T9098" t="s">
        <v>48</v>
      </c>
      <c r="U9098" t="s">
        <v>108</v>
      </c>
      <c r="V9098" t="s">
        <v>19754</v>
      </c>
      <c r="W9098" s="15">
        <v>39.96</v>
      </c>
      <c r="X9098" s="4">
        <f>Table_ventes[[#This Row],[Chiffre d''affaires]]/$Z$2</f>
        <v>1.7727408394456882E-5</v>
      </c>
    </row>
    <row r="9099" spans="1:24" x14ac:dyDescent="0.35">
      <c r="A9099" s="2">
        <v>875</v>
      </c>
      <c r="B9099" t="s">
        <v>4085</v>
      </c>
      <c r="C9099" s="3">
        <v>43337</v>
      </c>
      <c r="D9099" s="3">
        <f>_xlfn.MINIFS(Table_ventes[Order Date],Table_ventes[ID client],$J9099)</f>
        <v>42046</v>
      </c>
      <c r="E9099" s="2">
        <f>YEAR(Table_ventes[[#This Row],[Order Date]])</f>
        <v>2018</v>
      </c>
      <c r="F9099" s="3" t="str">
        <f>TEXT(Table_ventes[[#This Row],[Order Date]],"mmm aaaa")</f>
        <v>août 2018</v>
      </c>
      <c r="G9099" s="2">
        <f>MONTH(Table_ventes[[#This Row],[Order Date]])</f>
        <v>8</v>
      </c>
      <c r="H9099" s="3">
        <v>43341</v>
      </c>
      <c r="I9099" t="s">
        <v>55</v>
      </c>
      <c r="J9099" t="s">
        <v>3974</v>
      </c>
      <c r="K9099" t="s">
        <v>3975</v>
      </c>
      <c r="L9099" t="str">
        <f>IF(Table_ventes[[#This Row],[Order Date]]=_xlfn.MINIFS(Table_ventes[Order Date],Table_ventes[ID client],Table_ventes[[#This Row],[ID client]]),"Nouveau","Récurrent")</f>
        <v>Récurrent</v>
      </c>
      <c r="M9099" t="s">
        <v>24</v>
      </c>
      <c r="N9099" t="s">
        <v>25</v>
      </c>
      <c r="O9099" t="s">
        <v>671</v>
      </c>
      <c r="P9099" t="s">
        <v>106</v>
      </c>
      <c r="Q9099">
        <v>28205</v>
      </c>
      <c r="R9099" t="s">
        <v>28</v>
      </c>
      <c r="S9099" t="s">
        <v>4088</v>
      </c>
      <c r="T9099" t="s">
        <v>48</v>
      </c>
      <c r="U9099" t="s">
        <v>108</v>
      </c>
      <c r="V9099" t="s">
        <v>19755</v>
      </c>
      <c r="W9099" s="15">
        <v>192.16</v>
      </c>
      <c r="X9099" s="4">
        <f>Table_ventes[[#This Row],[Chiffre d''affaires]]/$Z$2</f>
        <v>8.5247717644615478E-5</v>
      </c>
    </row>
    <row r="9100" spans="1:24" x14ac:dyDescent="0.35">
      <c r="A9100" s="2">
        <v>1006</v>
      </c>
      <c r="B9100" t="s">
        <v>4568</v>
      </c>
      <c r="C9100" s="3">
        <v>42687</v>
      </c>
      <c r="D9100" s="3">
        <f>_xlfn.MINIFS(Table_ventes[Order Date],Table_ventes[ID client],$J9100)</f>
        <v>42326</v>
      </c>
      <c r="E9100" s="2">
        <f>YEAR(Table_ventes[[#This Row],[Order Date]])</f>
        <v>2016</v>
      </c>
      <c r="F9100" s="3" t="str">
        <f>TEXT(Table_ventes[[#This Row],[Order Date]],"mmm aaaa")</f>
        <v>nov 2016</v>
      </c>
      <c r="G9100" s="2">
        <f>MONTH(Table_ventes[[#This Row],[Order Date]])</f>
        <v>11</v>
      </c>
      <c r="H9100" s="3">
        <v>42691</v>
      </c>
      <c r="I9100" t="s">
        <v>55</v>
      </c>
      <c r="J9100" t="s">
        <v>3756</v>
      </c>
      <c r="K9100" t="s">
        <v>3757</v>
      </c>
      <c r="L9100" t="str">
        <f>IF(Table_ventes[[#This Row],[Order Date]]=_xlfn.MINIFS(Table_ventes[Order Date],Table_ventes[ID client],Table_ventes[[#This Row],[ID client]]),"Nouveau","Récurrent")</f>
        <v>Récurrent</v>
      </c>
      <c r="M9100" t="s">
        <v>24</v>
      </c>
      <c r="N9100" t="s">
        <v>25</v>
      </c>
      <c r="O9100" t="s">
        <v>2256</v>
      </c>
      <c r="P9100" t="s">
        <v>106</v>
      </c>
      <c r="Q9100">
        <v>28540</v>
      </c>
      <c r="R9100" t="s">
        <v>28</v>
      </c>
      <c r="S9100" t="s">
        <v>4088</v>
      </c>
      <c r="T9100" t="s">
        <v>48</v>
      </c>
      <c r="U9100" t="s">
        <v>108</v>
      </c>
      <c r="V9100" t="s">
        <v>19755</v>
      </c>
      <c r="W9100" s="15">
        <v>115.29600000000001</v>
      </c>
      <c r="X9100" s="4">
        <f>Table_ventes[[#This Row],[Chiffre d''affaires]]/$Z$2</f>
        <v>5.114863058676929E-5</v>
      </c>
    </row>
    <row r="9101" spans="1:24" x14ac:dyDescent="0.35">
      <c r="A9101" s="2">
        <v>5172</v>
      </c>
      <c r="B9101" t="s">
        <v>13052</v>
      </c>
      <c r="C9101" s="3">
        <v>42882</v>
      </c>
      <c r="D9101" s="3">
        <f>_xlfn.MINIFS(Table_ventes[Order Date],Table_ventes[ID client],$J9101)</f>
        <v>42123</v>
      </c>
      <c r="E9101" s="2">
        <f>YEAR(Table_ventes[[#This Row],[Order Date]])</f>
        <v>2017</v>
      </c>
      <c r="F9101" s="3" t="str">
        <f>TEXT(Table_ventes[[#This Row],[Order Date]],"mmm aaaa")</f>
        <v>mai 2017</v>
      </c>
      <c r="G9101" s="2">
        <f>MONTH(Table_ventes[[#This Row],[Order Date]])</f>
        <v>5</v>
      </c>
      <c r="H9101" s="3">
        <v>42884</v>
      </c>
      <c r="I9101" t="s">
        <v>21</v>
      </c>
      <c r="J9101" t="s">
        <v>1993</v>
      </c>
      <c r="K9101" t="s">
        <v>1994</v>
      </c>
      <c r="L9101" t="str">
        <f>IF(Table_ventes[[#This Row],[Order Date]]=_xlfn.MINIFS(Table_ventes[Order Date],Table_ventes[ID client],Table_ventes[[#This Row],[ID client]]),"Nouveau","Récurrent")</f>
        <v>Récurrent</v>
      </c>
      <c r="M9101" t="s">
        <v>43</v>
      </c>
      <c r="N9101" t="s">
        <v>25</v>
      </c>
      <c r="O9101" t="s">
        <v>1294</v>
      </c>
      <c r="P9101" t="s">
        <v>325</v>
      </c>
      <c r="Q9101">
        <v>48205</v>
      </c>
      <c r="R9101" t="s">
        <v>129</v>
      </c>
      <c r="S9101" t="s">
        <v>4088</v>
      </c>
      <c r="T9101" t="s">
        <v>48</v>
      </c>
      <c r="U9101" t="s">
        <v>108</v>
      </c>
      <c r="V9101" t="s">
        <v>19755</v>
      </c>
      <c r="W9101" s="15">
        <v>144.12</v>
      </c>
      <c r="X9101" s="4">
        <f>Table_ventes[[#This Row],[Chiffre d''affaires]]/$Z$2</f>
        <v>6.3935788233461605E-5</v>
      </c>
    </row>
    <row r="9102" spans="1:24" x14ac:dyDescent="0.35">
      <c r="A9102" s="2">
        <v>5891</v>
      </c>
      <c r="B9102" t="s">
        <v>13965</v>
      </c>
      <c r="C9102" s="3">
        <v>43060</v>
      </c>
      <c r="D9102" s="3">
        <f>_xlfn.MINIFS(Table_ventes[Order Date],Table_ventes[ID client],$J9102)</f>
        <v>42205</v>
      </c>
      <c r="E9102" s="2">
        <f>YEAR(Table_ventes[[#This Row],[Order Date]])</f>
        <v>2017</v>
      </c>
      <c r="F9102" s="3" t="str">
        <f>TEXT(Table_ventes[[#This Row],[Order Date]],"mmm aaaa")</f>
        <v>nov 2017</v>
      </c>
      <c r="G9102" s="2">
        <f>MONTH(Table_ventes[[#This Row],[Order Date]])</f>
        <v>11</v>
      </c>
      <c r="H9102" s="3">
        <v>43065</v>
      </c>
      <c r="I9102" t="s">
        <v>55</v>
      </c>
      <c r="J9102" t="s">
        <v>11916</v>
      </c>
      <c r="K9102" t="s">
        <v>11917</v>
      </c>
      <c r="L9102" t="str">
        <f>IF(Table_ventes[[#This Row],[Order Date]]=_xlfn.MINIFS(Table_ventes[Order Date],Table_ventes[ID client],Table_ventes[[#This Row],[ID client]]),"Nouveau","Récurrent")</f>
        <v>Récurrent</v>
      </c>
      <c r="M9102" t="s">
        <v>24</v>
      </c>
      <c r="N9102" t="s">
        <v>25</v>
      </c>
      <c r="O9102" t="s">
        <v>422</v>
      </c>
      <c r="P9102" t="s">
        <v>285</v>
      </c>
      <c r="Q9102">
        <v>60610</v>
      </c>
      <c r="R9102" t="s">
        <v>129</v>
      </c>
      <c r="S9102" t="s">
        <v>4088</v>
      </c>
      <c r="T9102" t="s">
        <v>48</v>
      </c>
      <c r="U9102" t="s">
        <v>108</v>
      </c>
      <c r="V9102" t="s">
        <v>19755</v>
      </c>
      <c r="W9102" s="15">
        <v>38.432000000000002</v>
      </c>
      <c r="X9102" s="4">
        <f>Table_ventes[[#This Row],[Chiffre d''affaires]]/$Z$2</f>
        <v>1.7049543528923098E-5</v>
      </c>
    </row>
    <row r="9103" spans="1:24" x14ac:dyDescent="0.35">
      <c r="A9103" s="2">
        <v>6200</v>
      </c>
      <c r="B9103" t="s">
        <v>14299</v>
      </c>
      <c r="C9103" s="3">
        <v>42687</v>
      </c>
      <c r="D9103" s="3">
        <f>_xlfn.MINIFS(Table_ventes[Order Date],Table_ventes[ID client],$J9103)</f>
        <v>42185</v>
      </c>
      <c r="E9103" s="2">
        <f>YEAR(Table_ventes[[#This Row],[Order Date]])</f>
        <v>2016</v>
      </c>
      <c r="F9103" s="3" t="str">
        <f>TEXT(Table_ventes[[#This Row],[Order Date]],"mmm aaaa")</f>
        <v>nov 2016</v>
      </c>
      <c r="G9103" s="2">
        <f>MONTH(Table_ventes[[#This Row],[Order Date]])</f>
        <v>11</v>
      </c>
      <c r="H9103" s="3">
        <v>42691</v>
      </c>
      <c r="I9103" t="s">
        <v>55</v>
      </c>
      <c r="J9103" t="s">
        <v>1970</v>
      </c>
      <c r="K9103" t="s">
        <v>1971</v>
      </c>
      <c r="L9103" t="str">
        <f>IF(Table_ventes[[#This Row],[Order Date]]=_xlfn.MINIFS(Table_ventes[Order Date],Table_ventes[ID client],Table_ventes[[#This Row],[ID client]]),"Nouveau","Récurrent")</f>
        <v>Récurrent</v>
      </c>
      <c r="M9103" t="s">
        <v>24</v>
      </c>
      <c r="N9103" t="s">
        <v>25</v>
      </c>
      <c r="O9103" t="s">
        <v>714</v>
      </c>
      <c r="P9103" t="s">
        <v>348</v>
      </c>
      <c r="Q9103">
        <v>47201</v>
      </c>
      <c r="R9103" t="s">
        <v>129</v>
      </c>
      <c r="S9103" t="s">
        <v>4088</v>
      </c>
      <c r="T9103" t="s">
        <v>48</v>
      </c>
      <c r="U9103" t="s">
        <v>108</v>
      </c>
      <c r="V9103" t="s">
        <v>19755</v>
      </c>
      <c r="W9103" s="15">
        <v>96.08</v>
      </c>
      <c r="X9103" s="4">
        <f>Table_ventes[[#This Row],[Chiffre d''affaires]]/$Z$2</f>
        <v>4.2623858822307739E-5</v>
      </c>
    </row>
    <row r="9104" spans="1:24" x14ac:dyDescent="0.35">
      <c r="A9104" s="2">
        <v>144</v>
      </c>
      <c r="B9104" t="s">
        <v>845</v>
      </c>
      <c r="C9104" s="3">
        <v>43361</v>
      </c>
      <c r="D9104" s="3">
        <f>_xlfn.MINIFS(Table_ventes[Order Date],Table_ventes[ID client],$J9104)</f>
        <v>42348</v>
      </c>
      <c r="E9104" s="2">
        <f>YEAR(Table_ventes[[#This Row],[Order Date]])</f>
        <v>2018</v>
      </c>
      <c r="F9104" s="3" t="str">
        <f>TEXT(Table_ventes[[#This Row],[Order Date]],"mmm aaaa")</f>
        <v>sept 2018</v>
      </c>
      <c r="G9104" s="2">
        <f>MONTH(Table_ventes[[#This Row],[Order Date]])</f>
        <v>9</v>
      </c>
      <c r="H9104" s="3">
        <v>43366</v>
      </c>
      <c r="I9104" t="s">
        <v>55</v>
      </c>
      <c r="J9104" t="s">
        <v>847</v>
      </c>
      <c r="K9104" t="s">
        <v>848</v>
      </c>
      <c r="L9104" t="str">
        <f>IF(Table_ventes[[#This Row],[Order Date]]=_xlfn.MINIFS(Table_ventes[Order Date],Table_ventes[ID client],Table_ventes[[#This Row],[ID client]]),"Nouveau","Récurrent")</f>
        <v>Récurrent</v>
      </c>
      <c r="M9104" t="s">
        <v>43</v>
      </c>
      <c r="N9104" t="s">
        <v>25</v>
      </c>
      <c r="O9104" t="s">
        <v>161</v>
      </c>
      <c r="P9104" t="s">
        <v>45</v>
      </c>
      <c r="Q9104">
        <v>94122</v>
      </c>
      <c r="R9104" t="s">
        <v>46</v>
      </c>
      <c r="S9104" t="s">
        <v>855</v>
      </c>
      <c r="T9104" t="s">
        <v>48</v>
      </c>
      <c r="U9104" t="s">
        <v>108</v>
      </c>
      <c r="V9104" t="s">
        <v>19756</v>
      </c>
      <c r="W9104" s="15">
        <v>75</v>
      </c>
      <c r="X9104" s="4">
        <f>Table_ventes[[#This Row],[Chiffre d''affaires]]/$Z$2</f>
        <v>3.3272162902509166E-5</v>
      </c>
    </row>
    <row r="9105" spans="1:24" x14ac:dyDescent="0.35">
      <c r="A9105" s="2">
        <v>2253</v>
      </c>
      <c r="B9105" t="s">
        <v>8151</v>
      </c>
      <c r="C9105" s="3">
        <v>42840</v>
      </c>
      <c r="D9105" s="3">
        <f>_xlfn.MINIFS(Table_ventes[Order Date],Table_ventes[ID client],$J9105)</f>
        <v>42310</v>
      </c>
      <c r="E9105" s="2">
        <f>YEAR(Table_ventes[[#This Row],[Order Date]])</f>
        <v>2017</v>
      </c>
      <c r="F9105" s="3" t="str">
        <f>TEXT(Table_ventes[[#This Row],[Order Date]],"mmm aaaa")</f>
        <v>avr 2017</v>
      </c>
      <c r="G9105" s="2">
        <f>MONTH(Table_ventes[[#This Row],[Order Date]])</f>
        <v>4</v>
      </c>
      <c r="H9105" s="3">
        <v>42842</v>
      </c>
      <c r="I9105" t="s">
        <v>21</v>
      </c>
      <c r="J9105" t="s">
        <v>5817</v>
      </c>
      <c r="K9105" t="s">
        <v>5818</v>
      </c>
      <c r="L9105" t="str">
        <f>IF(Table_ventes[[#This Row],[Order Date]]=_xlfn.MINIFS(Table_ventes[Order Date],Table_ventes[ID client],Table_ventes[[#This Row],[ID client]]),"Nouveau","Récurrent")</f>
        <v>Récurrent</v>
      </c>
      <c r="M9105" t="s">
        <v>126</v>
      </c>
      <c r="N9105" t="s">
        <v>25</v>
      </c>
      <c r="O9105" t="s">
        <v>1395</v>
      </c>
      <c r="P9105" t="s">
        <v>45</v>
      </c>
      <c r="Q9105">
        <v>92105</v>
      </c>
      <c r="R9105" t="s">
        <v>46</v>
      </c>
      <c r="S9105" t="s">
        <v>855</v>
      </c>
      <c r="T9105" t="s">
        <v>48</v>
      </c>
      <c r="U9105" t="s">
        <v>108</v>
      </c>
      <c r="V9105" t="s">
        <v>19756</v>
      </c>
      <c r="W9105" s="15">
        <v>143.69999999999999</v>
      </c>
      <c r="X9105" s="4">
        <f>Table_ventes[[#This Row],[Chiffre d''affaires]]/$Z$2</f>
        <v>6.3749464121207547E-5</v>
      </c>
    </row>
    <row r="9106" spans="1:24" x14ac:dyDescent="0.35">
      <c r="A9106" s="2">
        <v>4895</v>
      </c>
      <c r="B9106" t="s">
        <v>12687</v>
      </c>
      <c r="C9106" s="3">
        <v>43092</v>
      </c>
      <c r="D9106" s="3">
        <f>_xlfn.MINIFS(Table_ventes[Order Date],Table_ventes[ID client],$J9106)</f>
        <v>42295</v>
      </c>
      <c r="E9106" s="2">
        <f>YEAR(Table_ventes[[#This Row],[Order Date]])</f>
        <v>2017</v>
      </c>
      <c r="F9106" s="3" t="str">
        <f>TEXT(Table_ventes[[#This Row],[Order Date]],"mmm aaaa")</f>
        <v>déc 2017</v>
      </c>
      <c r="G9106" s="2">
        <f>MONTH(Table_ventes[[#This Row],[Order Date]])</f>
        <v>12</v>
      </c>
      <c r="H9106" s="3">
        <v>43099</v>
      </c>
      <c r="I9106" t="s">
        <v>55</v>
      </c>
      <c r="J9106" t="s">
        <v>7385</v>
      </c>
      <c r="K9106" t="s">
        <v>7386</v>
      </c>
      <c r="L9106" t="str">
        <f>IF(Table_ventes[[#This Row],[Order Date]]=_xlfn.MINIFS(Table_ventes[Order Date],Table_ventes[ID client],Table_ventes[[#This Row],[ID client]]),"Nouveau","Récurrent")</f>
        <v>Récurrent</v>
      </c>
      <c r="M9106" t="s">
        <v>43</v>
      </c>
      <c r="N9106" t="s">
        <v>25</v>
      </c>
      <c r="O9106" t="s">
        <v>116</v>
      </c>
      <c r="P9106" t="s">
        <v>117</v>
      </c>
      <c r="Q9106">
        <v>98103</v>
      </c>
      <c r="R9106" t="s">
        <v>46</v>
      </c>
      <c r="S9106" t="s">
        <v>855</v>
      </c>
      <c r="T9106" t="s">
        <v>48</v>
      </c>
      <c r="U9106" t="s">
        <v>108</v>
      </c>
      <c r="V9106" t="s">
        <v>19756</v>
      </c>
      <c r="W9106" s="15">
        <v>47.9</v>
      </c>
      <c r="X9106" s="4">
        <f>Table_ventes[[#This Row],[Chiffre d''affaires]]/$Z$2</f>
        <v>2.1249821373735851E-5</v>
      </c>
    </row>
    <row r="9107" spans="1:24" x14ac:dyDescent="0.35">
      <c r="A9107" s="2">
        <v>5003</v>
      </c>
      <c r="B9107" t="s">
        <v>12836</v>
      </c>
      <c r="C9107" s="3">
        <v>42879</v>
      </c>
      <c r="D9107" s="3">
        <f>_xlfn.MINIFS(Table_ventes[Order Date],Table_ventes[ID client],$J9107)</f>
        <v>42296</v>
      </c>
      <c r="E9107" s="2">
        <f>YEAR(Table_ventes[[#This Row],[Order Date]])</f>
        <v>2017</v>
      </c>
      <c r="F9107" s="3" t="str">
        <f>TEXT(Table_ventes[[#This Row],[Order Date]],"mmm aaaa")</f>
        <v>mai 2017</v>
      </c>
      <c r="G9107" s="2">
        <f>MONTH(Table_ventes[[#This Row],[Order Date]])</f>
        <v>5</v>
      </c>
      <c r="H9107" s="3">
        <v>42879</v>
      </c>
      <c r="I9107" t="s">
        <v>1911</v>
      </c>
      <c r="J9107" t="s">
        <v>3239</v>
      </c>
      <c r="K9107" t="s">
        <v>3240</v>
      </c>
      <c r="L9107" t="str">
        <f>IF(Table_ventes[[#This Row],[Order Date]]=_xlfn.MINIFS(Table_ventes[Order Date],Table_ventes[ID client],Table_ventes[[#This Row],[ID client]]),"Nouveau","Récurrent")</f>
        <v>Récurrent</v>
      </c>
      <c r="M9107" t="s">
        <v>126</v>
      </c>
      <c r="N9107" t="s">
        <v>25</v>
      </c>
      <c r="O9107" t="s">
        <v>8653</v>
      </c>
      <c r="P9107" t="s">
        <v>445</v>
      </c>
      <c r="Q9107">
        <v>23602</v>
      </c>
      <c r="R9107" t="s">
        <v>28</v>
      </c>
      <c r="S9107" t="s">
        <v>855</v>
      </c>
      <c r="T9107" t="s">
        <v>48</v>
      </c>
      <c r="U9107" t="s">
        <v>108</v>
      </c>
      <c r="V9107" t="s">
        <v>19756</v>
      </c>
      <c r="W9107" s="15">
        <v>191.6</v>
      </c>
      <c r="X9107" s="4">
        <f>Table_ventes[[#This Row],[Chiffre d''affaires]]/$Z$2</f>
        <v>8.4999285494943405E-5</v>
      </c>
    </row>
    <row r="9108" spans="1:24" x14ac:dyDescent="0.35">
      <c r="A9108" s="2">
        <v>8918</v>
      </c>
      <c r="B9108" t="s">
        <v>17134</v>
      </c>
      <c r="C9108" s="3">
        <v>42864</v>
      </c>
      <c r="D9108" s="3">
        <f>_xlfn.MINIFS(Table_ventes[Order Date],Table_ventes[ID client],$J9108)</f>
        <v>42864</v>
      </c>
      <c r="E9108" s="2">
        <f>YEAR(Table_ventes[[#This Row],[Order Date]])</f>
        <v>2017</v>
      </c>
      <c r="F9108" s="3" t="str">
        <f>TEXT(Table_ventes[[#This Row],[Order Date]],"mmm aaaa")</f>
        <v>mai 2017</v>
      </c>
      <c r="G9108" s="2">
        <f>MONTH(Table_ventes[[#This Row],[Order Date]])</f>
        <v>5</v>
      </c>
      <c r="H9108" s="3">
        <v>42868</v>
      </c>
      <c r="I9108" t="s">
        <v>55</v>
      </c>
      <c r="J9108" t="s">
        <v>693</v>
      </c>
      <c r="K9108" t="s">
        <v>694</v>
      </c>
      <c r="L9108" t="str">
        <f>IF(Table_ventes[[#This Row],[Order Date]]=_xlfn.MINIFS(Table_ventes[Order Date],Table_ventes[ID client],Table_ventes[[#This Row],[ID client]]),"Nouveau","Récurrent")</f>
        <v>Nouveau</v>
      </c>
      <c r="M9108" t="s">
        <v>43</v>
      </c>
      <c r="N9108" t="s">
        <v>25</v>
      </c>
      <c r="O9108" t="s">
        <v>1827</v>
      </c>
      <c r="P9108" t="s">
        <v>128</v>
      </c>
      <c r="Q9108">
        <v>78745</v>
      </c>
      <c r="R9108" t="s">
        <v>129</v>
      </c>
      <c r="S9108" t="s">
        <v>855</v>
      </c>
      <c r="T9108" t="s">
        <v>48</v>
      </c>
      <c r="U9108" t="s">
        <v>108</v>
      </c>
      <c r="V9108" t="s">
        <v>19756</v>
      </c>
      <c r="W9108" s="15">
        <v>76.64</v>
      </c>
      <c r="X9108" s="4">
        <f>Table_ventes[[#This Row],[Chiffre d''affaires]]/$Z$2</f>
        <v>3.3999714197977367E-5</v>
      </c>
    </row>
    <row r="9109" spans="1:24" x14ac:dyDescent="0.35">
      <c r="A9109" s="2">
        <v>477</v>
      </c>
      <c r="B9109" t="s">
        <v>2415</v>
      </c>
      <c r="C9109" s="3">
        <v>42317</v>
      </c>
      <c r="D9109" s="3">
        <f>_xlfn.MINIFS(Table_ventes[Order Date],Table_ventes[ID client],$J9109)</f>
        <v>42238</v>
      </c>
      <c r="E9109" s="2">
        <f>YEAR(Table_ventes[[#This Row],[Order Date]])</f>
        <v>2015</v>
      </c>
      <c r="F9109" s="3" t="str">
        <f>TEXT(Table_ventes[[#This Row],[Order Date]],"mmm aaaa")</f>
        <v>nov 2015</v>
      </c>
      <c r="G9109" s="2">
        <f>MONTH(Table_ventes[[#This Row],[Order Date]])</f>
        <v>11</v>
      </c>
      <c r="H9109" s="3">
        <v>42319</v>
      </c>
      <c r="I9109" t="s">
        <v>21</v>
      </c>
      <c r="J9109" t="s">
        <v>2416</v>
      </c>
      <c r="K9109" t="s">
        <v>2417</v>
      </c>
      <c r="L9109" t="str">
        <f>IF(Table_ventes[[#This Row],[Order Date]]=_xlfn.MINIFS(Table_ventes[Order Date],Table_ventes[ID client],Table_ventes[[#This Row],[ID client]]),"Nouveau","Récurrent")</f>
        <v>Récurrent</v>
      </c>
      <c r="M9109" t="s">
        <v>24</v>
      </c>
      <c r="N9109" t="s">
        <v>25</v>
      </c>
      <c r="O9109" t="s">
        <v>161</v>
      </c>
      <c r="P9109" t="s">
        <v>45</v>
      </c>
      <c r="Q9109">
        <v>94110</v>
      </c>
      <c r="R9109" t="s">
        <v>46</v>
      </c>
      <c r="S9109" t="s">
        <v>2433</v>
      </c>
      <c r="T9109" t="s">
        <v>48</v>
      </c>
      <c r="U9109" t="s">
        <v>108</v>
      </c>
      <c r="V9109" t="s">
        <v>19757</v>
      </c>
      <c r="W9109" s="15">
        <v>94.85</v>
      </c>
      <c r="X9109" s="4">
        <f>Table_ventes[[#This Row],[Chiffre d''affaires]]/$Z$2</f>
        <v>4.2078195350706585E-5</v>
      </c>
    </row>
    <row r="9110" spans="1:24" x14ac:dyDescent="0.35">
      <c r="A9110" s="2">
        <v>2696</v>
      </c>
      <c r="B9110" t="s">
        <v>9160</v>
      </c>
      <c r="C9110" s="3">
        <v>42773</v>
      </c>
      <c r="D9110" s="3">
        <f>_xlfn.MINIFS(Table_ventes[Order Date],Table_ventes[ID client],$J9110)</f>
        <v>42773</v>
      </c>
      <c r="E9110" s="2">
        <f>YEAR(Table_ventes[[#This Row],[Order Date]])</f>
        <v>2017</v>
      </c>
      <c r="F9110" s="3" t="str">
        <f>TEXT(Table_ventes[[#This Row],[Order Date]],"mmm aaaa")</f>
        <v>févr 2017</v>
      </c>
      <c r="G9110" s="2">
        <f>MONTH(Table_ventes[[#This Row],[Order Date]])</f>
        <v>2</v>
      </c>
      <c r="H9110" s="3">
        <v>42775</v>
      </c>
      <c r="I9110" t="s">
        <v>252</v>
      </c>
      <c r="J9110" t="s">
        <v>9162</v>
      </c>
      <c r="K9110" t="s">
        <v>9163</v>
      </c>
      <c r="L9110" t="str">
        <f>IF(Table_ventes[[#This Row],[Order Date]]=_xlfn.MINIFS(Table_ventes[Order Date],Table_ventes[ID client],Table_ventes[[#This Row],[ID client]]),"Nouveau","Récurrent")</f>
        <v>Nouveau</v>
      </c>
      <c r="M9110" t="s">
        <v>24</v>
      </c>
      <c r="N9110" t="s">
        <v>25</v>
      </c>
      <c r="O9110" t="s">
        <v>3734</v>
      </c>
      <c r="P9110" t="s">
        <v>715</v>
      </c>
      <c r="Q9110">
        <v>43130</v>
      </c>
      <c r="R9110" t="s">
        <v>191</v>
      </c>
      <c r="S9110" t="s">
        <v>2433</v>
      </c>
      <c r="T9110" t="s">
        <v>48</v>
      </c>
      <c r="U9110" t="s">
        <v>108</v>
      </c>
      <c r="V9110" t="s">
        <v>19757</v>
      </c>
      <c r="W9110" s="15">
        <v>30.352</v>
      </c>
      <c r="X9110" s="4">
        <f>Table_ventes[[#This Row],[Chiffre d''affaires]]/$Z$2</f>
        <v>1.3465022512226108E-5</v>
      </c>
    </row>
    <row r="9111" spans="1:24" x14ac:dyDescent="0.35">
      <c r="A9111" s="2">
        <v>3780</v>
      </c>
      <c r="B9111" t="s">
        <v>11046</v>
      </c>
      <c r="C9111" s="3">
        <v>43147</v>
      </c>
      <c r="D9111" s="3">
        <f>_xlfn.MINIFS(Table_ventes[Order Date],Table_ventes[ID client],$J9111)</f>
        <v>42211</v>
      </c>
      <c r="E9111" s="2">
        <f>YEAR(Table_ventes[[#This Row],[Order Date]])</f>
        <v>2018</v>
      </c>
      <c r="F9111" s="3" t="str">
        <f>TEXT(Table_ventes[[#This Row],[Order Date]],"mmm aaaa")</f>
        <v>févr 2018</v>
      </c>
      <c r="G9111" s="2">
        <f>MONTH(Table_ventes[[#This Row],[Order Date]])</f>
        <v>2</v>
      </c>
      <c r="H9111" s="3">
        <v>43151</v>
      </c>
      <c r="I9111" t="s">
        <v>55</v>
      </c>
      <c r="J9111" t="s">
        <v>2097</v>
      </c>
      <c r="K9111" t="s">
        <v>2098</v>
      </c>
      <c r="L9111" t="str">
        <f>IF(Table_ventes[[#This Row],[Order Date]]=_xlfn.MINIFS(Table_ventes[Order Date],Table_ventes[ID client],Table_ventes[[#This Row],[ID client]]),"Nouveau","Récurrent")</f>
        <v>Récurrent</v>
      </c>
      <c r="M9111" t="s">
        <v>24</v>
      </c>
      <c r="N9111" t="s">
        <v>25</v>
      </c>
      <c r="O9111" t="s">
        <v>366</v>
      </c>
      <c r="P9111" t="s">
        <v>367</v>
      </c>
      <c r="Q9111">
        <v>10035</v>
      </c>
      <c r="R9111" t="s">
        <v>191</v>
      </c>
      <c r="S9111" t="s">
        <v>2433</v>
      </c>
      <c r="T9111" t="s">
        <v>48</v>
      </c>
      <c r="U9111" t="s">
        <v>108</v>
      </c>
      <c r="V9111" t="s">
        <v>19757</v>
      </c>
      <c r="W9111" s="15">
        <v>37.94</v>
      </c>
      <c r="X9111" s="4">
        <f>Table_ventes[[#This Row],[Chiffre d''affaires]]/$Z$2</f>
        <v>1.6831278140282635E-5</v>
      </c>
    </row>
    <row r="9112" spans="1:24" x14ac:dyDescent="0.35">
      <c r="A9112" s="2">
        <v>5528</v>
      </c>
      <c r="B9112" t="s">
        <v>13506</v>
      </c>
      <c r="C9112" s="3">
        <v>42498</v>
      </c>
      <c r="D9112" s="3">
        <f>_xlfn.MINIFS(Table_ventes[Order Date],Table_ventes[ID client],$J9112)</f>
        <v>42207</v>
      </c>
      <c r="E9112" s="2">
        <f>YEAR(Table_ventes[[#This Row],[Order Date]])</f>
        <v>2016</v>
      </c>
      <c r="F9112" s="3" t="str">
        <f>TEXT(Table_ventes[[#This Row],[Order Date]],"mmm aaaa")</f>
        <v>mai 2016</v>
      </c>
      <c r="G9112" s="2">
        <f>MONTH(Table_ventes[[#This Row],[Order Date]])</f>
        <v>5</v>
      </c>
      <c r="H9112" s="3">
        <v>42500</v>
      </c>
      <c r="I9112" t="s">
        <v>252</v>
      </c>
      <c r="J9112" t="s">
        <v>5636</v>
      </c>
      <c r="K9112" t="s">
        <v>5637</v>
      </c>
      <c r="L9112" t="str">
        <f>IF(Table_ventes[[#This Row],[Order Date]]=_xlfn.MINIFS(Table_ventes[Order Date],Table_ventes[ID client],Table_ventes[[#This Row],[ID client]]),"Nouveau","Récurrent")</f>
        <v>Récurrent</v>
      </c>
      <c r="M9112" t="s">
        <v>126</v>
      </c>
      <c r="N9112" t="s">
        <v>25</v>
      </c>
      <c r="O9112" t="s">
        <v>366</v>
      </c>
      <c r="P9112" t="s">
        <v>367</v>
      </c>
      <c r="Q9112">
        <v>10009</v>
      </c>
      <c r="R9112" t="s">
        <v>191</v>
      </c>
      <c r="S9112" t="s">
        <v>2433</v>
      </c>
      <c r="T9112" t="s">
        <v>48</v>
      </c>
      <c r="U9112" t="s">
        <v>108</v>
      </c>
      <c r="V9112" t="s">
        <v>19757</v>
      </c>
      <c r="W9112" s="15">
        <v>37.94</v>
      </c>
      <c r="X9112" s="4">
        <f>Table_ventes[[#This Row],[Chiffre d''affaires]]/$Z$2</f>
        <v>1.6831278140282635E-5</v>
      </c>
    </row>
    <row r="9113" spans="1:24" x14ac:dyDescent="0.35">
      <c r="A9113" s="2">
        <v>173</v>
      </c>
      <c r="B9113" t="s">
        <v>1009</v>
      </c>
      <c r="C9113" s="3">
        <v>42221</v>
      </c>
      <c r="D9113" s="3">
        <f>_xlfn.MINIFS(Table_ventes[Order Date],Table_ventes[ID client],$J9113)</f>
        <v>42221</v>
      </c>
      <c r="E9113" s="2">
        <f>YEAR(Table_ventes[[#This Row],[Order Date]])</f>
        <v>2015</v>
      </c>
      <c r="F9113" s="3" t="str">
        <f>TEXT(Table_ventes[[#This Row],[Order Date]],"mmm aaaa")</f>
        <v>août 2015</v>
      </c>
      <c r="G9113" s="2">
        <f>MONTH(Table_ventes[[#This Row],[Order Date]])</f>
        <v>8</v>
      </c>
      <c r="H9113" s="3">
        <v>42225</v>
      </c>
      <c r="I9113" t="s">
        <v>55</v>
      </c>
      <c r="J9113" t="s">
        <v>1012</v>
      </c>
      <c r="K9113" t="s">
        <v>1013</v>
      </c>
      <c r="L9113" t="str">
        <f>IF(Table_ventes[[#This Row],[Order Date]]=_xlfn.MINIFS(Table_ventes[Order Date],Table_ventes[ID client],Table_ventes[[#This Row],[ID client]]),"Nouveau","Récurrent")</f>
        <v>Nouveau</v>
      </c>
      <c r="M9113" t="s">
        <v>24</v>
      </c>
      <c r="N9113" t="s">
        <v>25</v>
      </c>
      <c r="O9113" t="s">
        <v>44</v>
      </c>
      <c r="P9113" t="s">
        <v>45</v>
      </c>
      <c r="Q9113">
        <v>90004</v>
      </c>
      <c r="R9113" t="s">
        <v>46</v>
      </c>
      <c r="S9113" t="s">
        <v>1017</v>
      </c>
      <c r="T9113" t="s">
        <v>48</v>
      </c>
      <c r="U9113" t="s">
        <v>108</v>
      </c>
      <c r="V9113" t="s">
        <v>19758</v>
      </c>
      <c r="W9113" s="15">
        <v>110.96</v>
      </c>
      <c r="X9113" s="4">
        <f>Table_ventes[[#This Row],[Chiffre d''affaires]]/$Z$2</f>
        <v>4.9225055942165556E-5</v>
      </c>
    </row>
    <row r="9114" spans="1:24" x14ac:dyDescent="0.35">
      <c r="A9114" s="2">
        <v>1969</v>
      </c>
      <c r="B9114" t="s">
        <v>7486</v>
      </c>
      <c r="C9114" s="3">
        <v>43455</v>
      </c>
      <c r="D9114" s="3">
        <f>_xlfn.MINIFS(Table_ventes[Order Date],Table_ventes[ID client],$J9114)</f>
        <v>42451</v>
      </c>
      <c r="E9114" s="2">
        <f>YEAR(Table_ventes[[#This Row],[Order Date]])</f>
        <v>2018</v>
      </c>
      <c r="F9114" s="3" t="str">
        <f>TEXT(Table_ventes[[#This Row],[Order Date]],"mmm aaaa")</f>
        <v>déc 2018</v>
      </c>
      <c r="G9114" s="2">
        <f>MONTH(Table_ventes[[#This Row],[Order Date]])</f>
        <v>12</v>
      </c>
      <c r="H9114" s="3">
        <v>43462</v>
      </c>
      <c r="I9114" t="s">
        <v>55</v>
      </c>
      <c r="J9114" t="s">
        <v>2637</v>
      </c>
      <c r="K9114" t="s">
        <v>2638</v>
      </c>
      <c r="L9114" t="str">
        <f>IF(Table_ventes[[#This Row],[Order Date]]=_xlfn.MINIFS(Table_ventes[Order Date],Table_ventes[ID client],Table_ventes[[#This Row],[ID client]]),"Nouveau","Récurrent")</f>
        <v>Récurrent</v>
      </c>
      <c r="M9114" t="s">
        <v>24</v>
      </c>
      <c r="N9114" t="s">
        <v>25</v>
      </c>
      <c r="O9114" t="s">
        <v>7487</v>
      </c>
      <c r="P9114" t="s">
        <v>1153</v>
      </c>
      <c r="Q9114">
        <v>7501</v>
      </c>
      <c r="R9114" t="s">
        <v>191</v>
      </c>
      <c r="S9114" t="s">
        <v>1017</v>
      </c>
      <c r="T9114" t="s">
        <v>48</v>
      </c>
      <c r="U9114" t="s">
        <v>108</v>
      </c>
      <c r="V9114" t="s">
        <v>19758</v>
      </c>
      <c r="W9114" s="15">
        <v>166.44</v>
      </c>
      <c r="X9114" s="4">
        <f>Table_ventes[[#This Row],[Chiffre d''affaires]]/$Z$2</f>
        <v>7.3837583913248338E-5</v>
      </c>
    </row>
    <row r="9115" spans="1:24" x14ac:dyDescent="0.35">
      <c r="A9115" s="2">
        <v>2671</v>
      </c>
      <c r="B9115" t="s">
        <v>9101</v>
      </c>
      <c r="C9115" s="3">
        <v>42256</v>
      </c>
      <c r="D9115" s="3">
        <f>_xlfn.MINIFS(Table_ventes[Order Date],Table_ventes[ID client],$J9115)</f>
        <v>42256</v>
      </c>
      <c r="E9115" s="2">
        <f>YEAR(Table_ventes[[#This Row],[Order Date]])</f>
        <v>2015</v>
      </c>
      <c r="F9115" s="3" t="str">
        <f>TEXT(Table_ventes[[#This Row],[Order Date]],"mmm aaaa")</f>
        <v>sept 2015</v>
      </c>
      <c r="G9115" s="2">
        <f>MONTH(Table_ventes[[#This Row],[Order Date]])</f>
        <v>9</v>
      </c>
      <c r="H9115" s="3">
        <v>42259</v>
      </c>
      <c r="I9115" t="s">
        <v>21</v>
      </c>
      <c r="J9115" t="s">
        <v>9102</v>
      </c>
      <c r="K9115" t="s">
        <v>9103</v>
      </c>
      <c r="L9115" t="str">
        <f>IF(Table_ventes[[#This Row],[Order Date]]=_xlfn.MINIFS(Table_ventes[Order Date],Table_ventes[ID client],Table_ventes[[#This Row],[ID client]]),"Nouveau","Récurrent")</f>
        <v>Nouveau</v>
      </c>
      <c r="M9115" t="s">
        <v>43</v>
      </c>
      <c r="N9115" t="s">
        <v>25</v>
      </c>
      <c r="O9115" t="s">
        <v>1840</v>
      </c>
      <c r="P9115" t="s">
        <v>1841</v>
      </c>
      <c r="Q9115">
        <v>1852</v>
      </c>
      <c r="R9115" t="s">
        <v>191</v>
      </c>
      <c r="S9115" t="s">
        <v>1017</v>
      </c>
      <c r="T9115" t="s">
        <v>48</v>
      </c>
      <c r="U9115" t="s">
        <v>108</v>
      </c>
      <c r="V9115" t="s">
        <v>19758</v>
      </c>
      <c r="W9115" s="15">
        <v>166.44</v>
      </c>
      <c r="X9115" s="4">
        <f>Table_ventes[[#This Row],[Chiffre d''affaires]]/$Z$2</f>
        <v>7.3837583913248338E-5</v>
      </c>
    </row>
    <row r="9116" spans="1:24" x14ac:dyDescent="0.35">
      <c r="A9116" s="2">
        <v>8397</v>
      </c>
      <c r="B9116" t="s">
        <v>16616</v>
      </c>
      <c r="C9116" s="3">
        <v>42185</v>
      </c>
      <c r="D9116" s="3">
        <f>_xlfn.MINIFS(Table_ventes[Order Date],Table_ventes[ID client],$J9116)</f>
        <v>42185</v>
      </c>
      <c r="E9116" s="2">
        <f>YEAR(Table_ventes[[#This Row],[Order Date]])</f>
        <v>2015</v>
      </c>
      <c r="F9116" s="3" t="str">
        <f>TEXT(Table_ventes[[#This Row],[Order Date]],"mmm aaaa")</f>
        <v>juin 2015</v>
      </c>
      <c r="G9116" s="2">
        <f>MONTH(Table_ventes[[#This Row],[Order Date]])</f>
        <v>6</v>
      </c>
      <c r="H9116" s="3">
        <v>42185</v>
      </c>
      <c r="I9116" t="s">
        <v>1911</v>
      </c>
      <c r="J9116" t="s">
        <v>4798</v>
      </c>
      <c r="K9116" t="s">
        <v>18042</v>
      </c>
      <c r="L9116" t="str">
        <f>IF(Table_ventes[[#This Row],[Order Date]]=_xlfn.MINIFS(Table_ventes[Order Date],Table_ventes[ID client],Table_ventes[[#This Row],[ID client]]),"Nouveau","Récurrent")</f>
        <v>Nouveau</v>
      </c>
      <c r="M9116" t="s">
        <v>24</v>
      </c>
      <c r="N9116" t="s">
        <v>25</v>
      </c>
      <c r="O9116" t="s">
        <v>748</v>
      </c>
      <c r="P9116" t="s">
        <v>106</v>
      </c>
      <c r="Q9116">
        <v>28403</v>
      </c>
      <c r="R9116" t="s">
        <v>28</v>
      </c>
      <c r="S9116" t="s">
        <v>1017</v>
      </c>
      <c r="T9116" t="s">
        <v>48</v>
      </c>
      <c r="U9116" t="s">
        <v>108</v>
      </c>
      <c r="V9116" t="s">
        <v>19758</v>
      </c>
      <c r="W9116" s="15">
        <v>310.68799999999999</v>
      </c>
      <c r="X9116" s="4">
        <f>Table_ventes[[#This Row],[Chiffre d''affaires]]/$Z$2</f>
        <v>1.3783015663806355E-4</v>
      </c>
    </row>
    <row r="9117" spans="1:24" x14ac:dyDescent="0.35">
      <c r="A9117" s="2">
        <v>8487</v>
      </c>
      <c r="B9117" t="s">
        <v>16715</v>
      </c>
      <c r="C9117" s="3">
        <v>43186</v>
      </c>
      <c r="D9117" s="3">
        <f>_xlfn.MINIFS(Table_ventes[Order Date],Table_ventes[ID client],$J9117)</f>
        <v>42520</v>
      </c>
      <c r="E9117" s="2">
        <f>YEAR(Table_ventes[[#This Row],[Order Date]])</f>
        <v>2018</v>
      </c>
      <c r="F9117" s="3" t="str">
        <f>TEXT(Table_ventes[[#This Row],[Order Date]],"mmm aaaa")</f>
        <v>mars 2018</v>
      </c>
      <c r="G9117" s="2">
        <f>MONTH(Table_ventes[[#This Row],[Order Date]])</f>
        <v>3</v>
      </c>
      <c r="H9117" s="3">
        <v>43190</v>
      </c>
      <c r="I9117" t="s">
        <v>55</v>
      </c>
      <c r="J9117" t="s">
        <v>16716</v>
      </c>
      <c r="K9117" t="s">
        <v>16717</v>
      </c>
      <c r="L9117" t="str">
        <f>IF(Table_ventes[[#This Row],[Order Date]]=_xlfn.MINIFS(Table_ventes[Order Date],Table_ventes[ID client],Table_ventes[[#This Row],[ID client]]),"Nouveau","Récurrent")</f>
        <v>Récurrent</v>
      </c>
      <c r="M9117" t="s">
        <v>126</v>
      </c>
      <c r="N9117" t="s">
        <v>25</v>
      </c>
      <c r="O9117" t="s">
        <v>5340</v>
      </c>
      <c r="P9117" t="s">
        <v>45</v>
      </c>
      <c r="Q9117">
        <v>93727</v>
      </c>
      <c r="R9117" t="s">
        <v>46</v>
      </c>
      <c r="S9117" t="s">
        <v>1017</v>
      </c>
      <c r="T9117" t="s">
        <v>48</v>
      </c>
      <c r="U9117" t="s">
        <v>108</v>
      </c>
      <c r="V9117" t="s">
        <v>19758</v>
      </c>
      <c r="W9117" s="15">
        <v>110.96</v>
      </c>
      <c r="X9117" s="4">
        <f>Table_ventes[[#This Row],[Chiffre d''affaires]]/$Z$2</f>
        <v>4.9225055942165556E-5</v>
      </c>
    </row>
    <row r="9118" spans="1:24" x14ac:dyDescent="0.35">
      <c r="A9118" s="2">
        <v>5862</v>
      </c>
      <c r="B9118" t="s">
        <v>13925</v>
      </c>
      <c r="C9118" s="3">
        <v>42856</v>
      </c>
      <c r="D9118" s="3">
        <f>_xlfn.MINIFS(Table_ventes[Order Date],Table_ventes[ID client],$J9118)</f>
        <v>42856</v>
      </c>
      <c r="E9118" s="2">
        <f>YEAR(Table_ventes[[#This Row],[Order Date]])</f>
        <v>2017</v>
      </c>
      <c r="F9118" s="3" t="str">
        <f>TEXT(Table_ventes[[#This Row],[Order Date]],"mmm aaaa")</f>
        <v>mai 2017</v>
      </c>
      <c r="G9118" s="2">
        <f>MONTH(Table_ventes[[#This Row],[Order Date]])</f>
        <v>5</v>
      </c>
      <c r="H9118" s="3">
        <v>42859</v>
      </c>
      <c r="I9118" t="s">
        <v>21</v>
      </c>
      <c r="J9118" t="s">
        <v>8901</v>
      </c>
      <c r="K9118" t="s">
        <v>18057</v>
      </c>
      <c r="L9118" t="str">
        <f>IF(Table_ventes[[#This Row],[Order Date]]=_xlfn.MINIFS(Table_ventes[Order Date],Table_ventes[ID client],Table_ventes[[#This Row],[ID client]]),"Nouveau","Récurrent")</f>
        <v>Nouveau</v>
      </c>
      <c r="M9118" t="s">
        <v>24</v>
      </c>
      <c r="N9118" t="s">
        <v>25</v>
      </c>
      <c r="O9118" t="s">
        <v>8013</v>
      </c>
      <c r="P9118" t="s">
        <v>2538</v>
      </c>
      <c r="Q9118">
        <v>72209</v>
      </c>
      <c r="R9118" t="s">
        <v>28</v>
      </c>
      <c r="S9118" t="s">
        <v>13926</v>
      </c>
      <c r="T9118" t="s">
        <v>48</v>
      </c>
      <c r="U9118" t="s">
        <v>108</v>
      </c>
      <c r="V9118" t="s">
        <v>19759</v>
      </c>
      <c r="W9118" s="15">
        <v>109.92</v>
      </c>
      <c r="X9118" s="4">
        <f>Table_ventes[[#This Row],[Chiffre d''affaires]]/$Z$2</f>
        <v>4.8763681949917428E-5</v>
      </c>
    </row>
    <row r="9119" spans="1:24" x14ac:dyDescent="0.35">
      <c r="A9119" s="2">
        <v>6141</v>
      </c>
      <c r="B9119" t="s">
        <v>14233</v>
      </c>
      <c r="C9119" s="3">
        <v>43290</v>
      </c>
      <c r="D9119" s="3">
        <f>_xlfn.MINIFS(Table_ventes[Order Date],Table_ventes[ID client],$J9119)</f>
        <v>42323</v>
      </c>
      <c r="E9119" s="2">
        <f>YEAR(Table_ventes[[#This Row],[Order Date]])</f>
        <v>2018</v>
      </c>
      <c r="F9119" s="3" t="str">
        <f>TEXT(Table_ventes[[#This Row],[Order Date]],"mmm aaaa")</f>
        <v>juil 2018</v>
      </c>
      <c r="G9119" s="2">
        <f>MONTH(Table_ventes[[#This Row],[Order Date]])</f>
        <v>7</v>
      </c>
      <c r="H9119" s="3">
        <v>43296</v>
      </c>
      <c r="I9119" t="s">
        <v>55</v>
      </c>
      <c r="J9119" t="s">
        <v>5662</v>
      </c>
      <c r="K9119" t="s">
        <v>5663</v>
      </c>
      <c r="L9119" t="str">
        <f>IF(Table_ventes[[#This Row],[Order Date]]=_xlfn.MINIFS(Table_ventes[Order Date],Table_ventes[ID client],Table_ventes[[#This Row],[ID client]]),"Nouveau","Récurrent")</f>
        <v>Récurrent</v>
      </c>
      <c r="M9119" t="s">
        <v>24</v>
      </c>
      <c r="N9119" t="s">
        <v>25</v>
      </c>
      <c r="O9119" t="s">
        <v>1914</v>
      </c>
      <c r="P9119" t="s">
        <v>1091</v>
      </c>
      <c r="Q9119">
        <v>6040</v>
      </c>
      <c r="R9119" t="s">
        <v>191</v>
      </c>
      <c r="S9119" t="s">
        <v>13926</v>
      </c>
      <c r="T9119" t="s">
        <v>48</v>
      </c>
      <c r="U9119" t="s">
        <v>108</v>
      </c>
      <c r="V9119" t="s">
        <v>19759</v>
      </c>
      <c r="W9119" s="15">
        <v>274.8</v>
      </c>
      <c r="X9119" s="4">
        <f>Table_ventes[[#This Row],[Chiffre d''affaires]]/$Z$2</f>
        <v>1.2190920487479358E-4</v>
      </c>
    </row>
    <row r="9120" spans="1:24" x14ac:dyDescent="0.35">
      <c r="A9120" s="2">
        <v>6618</v>
      </c>
      <c r="B9120" t="s">
        <v>14761</v>
      </c>
      <c r="C9120" s="3">
        <v>42903</v>
      </c>
      <c r="D9120" s="3">
        <f>_xlfn.MINIFS(Table_ventes[Order Date],Table_ventes[ID client],$J9120)</f>
        <v>42034</v>
      </c>
      <c r="E9120" s="2">
        <f>YEAR(Table_ventes[[#This Row],[Order Date]])</f>
        <v>2017</v>
      </c>
      <c r="F9120" s="3" t="str">
        <f>TEXT(Table_ventes[[#This Row],[Order Date]],"mmm aaaa")</f>
        <v>juin 2017</v>
      </c>
      <c r="G9120" s="2">
        <f>MONTH(Table_ventes[[#This Row],[Order Date]])</f>
        <v>6</v>
      </c>
      <c r="H9120" s="3">
        <v>42905</v>
      </c>
      <c r="I9120" t="s">
        <v>252</v>
      </c>
      <c r="J9120" t="s">
        <v>2029</v>
      </c>
      <c r="K9120" t="s">
        <v>2030</v>
      </c>
      <c r="L9120" t="str">
        <f>IF(Table_ventes[[#This Row],[Order Date]]=_xlfn.MINIFS(Table_ventes[Order Date],Table_ventes[ID client],Table_ventes[[#This Row],[ID client]]),"Nouveau","Récurrent")</f>
        <v>Récurrent</v>
      </c>
      <c r="M9120" t="s">
        <v>24</v>
      </c>
      <c r="N9120" t="s">
        <v>25</v>
      </c>
      <c r="O9120" t="s">
        <v>44</v>
      </c>
      <c r="P9120" t="s">
        <v>45</v>
      </c>
      <c r="Q9120">
        <v>90045</v>
      </c>
      <c r="R9120" t="s">
        <v>46</v>
      </c>
      <c r="S9120" t="s">
        <v>13926</v>
      </c>
      <c r="T9120" t="s">
        <v>48</v>
      </c>
      <c r="U9120" t="s">
        <v>108</v>
      </c>
      <c r="V9120" t="s">
        <v>19759</v>
      </c>
      <c r="W9120" s="15">
        <v>219.84</v>
      </c>
      <c r="X9120" s="4">
        <f>Table_ventes[[#This Row],[Chiffre d''affaires]]/$Z$2</f>
        <v>9.7527363899834856E-5</v>
      </c>
    </row>
    <row r="9121" spans="1:24" x14ac:dyDescent="0.35">
      <c r="A9121" s="2">
        <v>6666</v>
      </c>
      <c r="B9121" t="s">
        <v>14814</v>
      </c>
      <c r="C9121" s="3">
        <v>42930</v>
      </c>
      <c r="D9121" s="3">
        <f>_xlfn.MINIFS(Table_ventes[Order Date],Table_ventes[ID client],$J9121)</f>
        <v>42102</v>
      </c>
      <c r="E9121" s="2">
        <f>YEAR(Table_ventes[[#This Row],[Order Date]])</f>
        <v>2017</v>
      </c>
      <c r="F9121" s="3" t="str">
        <f>TEXT(Table_ventes[[#This Row],[Order Date]],"mmm aaaa")</f>
        <v>juil 2017</v>
      </c>
      <c r="G9121" s="2">
        <f>MONTH(Table_ventes[[#This Row],[Order Date]])</f>
        <v>7</v>
      </c>
      <c r="H9121" s="3">
        <v>42934</v>
      </c>
      <c r="I9121" t="s">
        <v>21</v>
      </c>
      <c r="J9121" t="s">
        <v>4597</v>
      </c>
      <c r="K9121" t="s">
        <v>4598</v>
      </c>
      <c r="L9121" t="str">
        <f>IF(Table_ventes[[#This Row],[Order Date]]=_xlfn.MINIFS(Table_ventes[Order Date],Table_ventes[ID client],Table_ventes[[#This Row],[ID client]]),"Nouveau","Récurrent")</f>
        <v>Récurrent</v>
      </c>
      <c r="M9121" t="s">
        <v>24</v>
      </c>
      <c r="N9121" t="s">
        <v>25</v>
      </c>
      <c r="O9121" t="s">
        <v>6043</v>
      </c>
      <c r="P9121" t="s">
        <v>128</v>
      </c>
      <c r="Q9121">
        <v>75061</v>
      </c>
      <c r="R9121" t="s">
        <v>129</v>
      </c>
      <c r="S9121" t="s">
        <v>13926</v>
      </c>
      <c r="T9121" t="s">
        <v>48</v>
      </c>
      <c r="U9121" t="s">
        <v>108</v>
      </c>
      <c r="V9121" t="s">
        <v>19759</v>
      </c>
      <c r="W9121" s="15">
        <v>219.84</v>
      </c>
      <c r="X9121" s="4">
        <f>Table_ventes[[#This Row],[Chiffre d''affaires]]/$Z$2</f>
        <v>9.7527363899834856E-5</v>
      </c>
    </row>
    <row r="9122" spans="1:24" x14ac:dyDescent="0.35">
      <c r="A9122" s="2">
        <v>8082</v>
      </c>
      <c r="B9122" t="s">
        <v>16290</v>
      </c>
      <c r="C9122" s="3">
        <v>42669</v>
      </c>
      <c r="D9122" s="3">
        <f>_xlfn.MINIFS(Table_ventes[Order Date],Table_ventes[ID client],$J9122)</f>
        <v>42084</v>
      </c>
      <c r="E9122" s="2">
        <f>YEAR(Table_ventes[[#This Row],[Order Date]])</f>
        <v>2016</v>
      </c>
      <c r="F9122" s="3" t="str">
        <f>TEXT(Table_ventes[[#This Row],[Order Date]],"mmm aaaa")</f>
        <v>oct 2016</v>
      </c>
      <c r="G9122" s="2">
        <f>MONTH(Table_ventes[[#This Row],[Order Date]])</f>
        <v>10</v>
      </c>
      <c r="H9122" s="3">
        <v>42675</v>
      </c>
      <c r="I9122" t="s">
        <v>55</v>
      </c>
      <c r="J9122" t="s">
        <v>1496</v>
      </c>
      <c r="K9122" t="s">
        <v>1497</v>
      </c>
      <c r="L9122" t="str">
        <f>IF(Table_ventes[[#This Row],[Order Date]]=_xlfn.MINIFS(Table_ventes[Order Date],Table_ventes[ID client],Table_ventes[[#This Row],[ID client]]),"Nouveau","Récurrent")</f>
        <v>Récurrent</v>
      </c>
      <c r="M9122" t="s">
        <v>43</v>
      </c>
      <c r="N9122" t="s">
        <v>25</v>
      </c>
      <c r="O9122" t="s">
        <v>444</v>
      </c>
      <c r="P9122" t="s">
        <v>600</v>
      </c>
      <c r="Q9122">
        <v>97477</v>
      </c>
      <c r="R9122" t="s">
        <v>46</v>
      </c>
      <c r="S9122" t="s">
        <v>13926</v>
      </c>
      <c r="T9122" t="s">
        <v>48</v>
      </c>
      <c r="U9122" t="s">
        <v>108</v>
      </c>
      <c r="V9122" t="s">
        <v>19759</v>
      </c>
      <c r="W9122" s="15">
        <v>131.904</v>
      </c>
      <c r="X9122" s="4">
        <f>Table_ventes[[#This Row],[Chiffre d''affaires]]/$Z$2</f>
        <v>5.8516418339900915E-5</v>
      </c>
    </row>
    <row r="9123" spans="1:24" x14ac:dyDescent="0.35">
      <c r="A9123" s="2">
        <v>1284</v>
      </c>
      <c r="B9123" t="s">
        <v>5459</v>
      </c>
      <c r="C9123" s="3">
        <v>43199</v>
      </c>
      <c r="D9123" s="3">
        <f>_xlfn.MINIFS(Table_ventes[Order Date],Table_ventes[ID client],$J9123)</f>
        <v>42057</v>
      </c>
      <c r="E9123" s="2">
        <f>YEAR(Table_ventes[[#This Row],[Order Date]])</f>
        <v>2018</v>
      </c>
      <c r="F9123" s="3" t="str">
        <f>TEXT(Table_ventes[[#This Row],[Order Date]],"mmm aaaa")</f>
        <v>avr 2018</v>
      </c>
      <c r="G9123" s="2">
        <f>MONTH(Table_ventes[[#This Row],[Order Date]])</f>
        <v>4</v>
      </c>
      <c r="H9123" s="3">
        <v>43201</v>
      </c>
      <c r="I9123" t="s">
        <v>252</v>
      </c>
      <c r="J9123" t="s">
        <v>2492</v>
      </c>
      <c r="K9123" t="s">
        <v>2493</v>
      </c>
      <c r="L9123" t="str">
        <f>IF(Table_ventes[[#This Row],[Order Date]]=_xlfn.MINIFS(Table_ventes[Order Date],Table_ventes[ID client],Table_ventes[[#This Row],[ID client]]),"Nouveau","Récurrent")</f>
        <v>Récurrent</v>
      </c>
      <c r="M9123" t="s">
        <v>24</v>
      </c>
      <c r="N9123" t="s">
        <v>25</v>
      </c>
      <c r="O9123" t="s">
        <v>2256</v>
      </c>
      <c r="P9123" t="s">
        <v>59</v>
      </c>
      <c r="Q9123">
        <v>32216</v>
      </c>
      <c r="R9123" t="s">
        <v>28</v>
      </c>
      <c r="S9123" t="s">
        <v>5466</v>
      </c>
      <c r="T9123" t="s">
        <v>48</v>
      </c>
      <c r="U9123" t="s">
        <v>108</v>
      </c>
      <c r="V9123" t="s">
        <v>19760</v>
      </c>
      <c r="W9123" s="15">
        <v>251.64</v>
      </c>
      <c r="X9123" s="4">
        <f>Table_ventes[[#This Row],[Chiffre d''affaires]]/$Z$2</f>
        <v>1.1163476097049874E-4</v>
      </c>
    </row>
    <row r="9124" spans="1:24" x14ac:dyDescent="0.35">
      <c r="A9124" s="2">
        <v>1547</v>
      </c>
      <c r="B9124" t="s">
        <v>6324</v>
      </c>
      <c r="C9124" s="3">
        <v>42697</v>
      </c>
      <c r="D9124" s="3">
        <f>_xlfn.MINIFS(Table_ventes[Order Date],Table_ventes[ID client],$J9124)</f>
        <v>42568</v>
      </c>
      <c r="E9124" s="2">
        <f>YEAR(Table_ventes[[#This Row],[Order Date]])</f>
        <v>2016</v>
      </c>
      <c r="F9124" s="3" t="str">
        <f>TEXT(Table_ventes[[#This Row],[Order Date]],"mmm aaaa")</f>
        <v>nov 2016</v>
      </c>
      <c r="G9124" s="2">
        <f>MONTH(Table_ventes[[#This Row],[Order Date]])</f>
        <v>11</v>
      </c>
      <c r="H9124" s="3">
        <v>42701</v>
      </c>
      <c r="I9124" t="s">
        <v>55</v>
      </c>
      <c r="J9124" t="s">
        <v>1882</v>
      </c>
      <c r="K9124" t="s">
        <v>1883</v>
      </c>
      <c r="L9124" t="str">
        <f>IF(Table_ventes[[#This Row],[Order Date]]=_xlfn.MINIFS(Table_ventes[Order Date],Table_ventes[ID client],Table_ventes[[#This Row],[ID client]]),"Nouveau","Récurrent")</f>
        <v>Récurrent</v>
      </c>
      <c r="M9124" t="s">
        <v>43</v>
      </c>
      <c r="N9124" t="s">
        <v>25</v>
      </c>
      <c r="O9124" t="s">
        <v>986</v>
      </c>
      <c r="P9124" t="s">
        <v>128</v>
      </c>
      <c r="Q9124">
        <v>78207</v>
      </c>
      <c r="R9124" t="s">
        <v>129</v>
      </c>
      <c r="S9124" t="s">
        <v>5466</v>
      </c>
      <c r="T9124" t="s">
        <v>48</v>
      </c>
      <c r="U9124" t="s">
        <v>108</v>
      </c>
      <c r="V9124" t="s">
        <v>19760</v>
      </c>
      <c r="W9124" s="15">
        <v>335.52</v>
      </c>
      <c r="X9124" s="4">
        <f>Table_ventes[[#This Row],[Chiffre d''affaires]]/$Z$2</f>
        <v>1.4884634796066498E-4</v>
      </c>
    </row>
    <row r="9125" spans="1:24" x14ac:dyDescent="0.35">
      <c r="A9125" s="2">
        <v>3582</v>
      </c>
      <c r="B9125" t="s">
        <v>10756</v>
      </c>
      <c r="C9125" s="3">
        <v>43374</v>
      </c>
      <c r="D9125" s="3">
        <f>_xlfn.MINIFS(Table_ventes[Order Date],Table_ventes[ID client],$J9125)</f>
        <v>42431</v>
      </c>
      <c r="E9125" s="2">
        <f>YEAR(Table_ventes[[#This Row],[Order Date]])</f>
        <v>2018</v>
      </c>
      <c r="F9125" s="3" t="str">
        <f>TEXT(Table_ventes[[#This Row],[Order Date]],"mmm aaaa")</f>
        <v>oct 2018</v>
      </c>
      <c r="G9125" s="2">
        <f>MONTH(Table_ventes[[#This Row],[Order Date]])</f>
        <v>10</v>
      </c>
      <c r="H9125" s="3">
        <v>43380</v>
      </c>
      <c r="I9125" t="s">
        <v>55</v>
      </c>
      <c r="J9125" t="s">
        <v>731</v>
      </c>
      <c r="K9125" t="s">
        <v>732</v>
      </c>
      <c r="L9125" t="str">
        <f>IF(Table_ventes[[#This Row],[Order Date]]=_xlfn.MINIFS(Table_ventes[Order Date],Table_ventes[ID client],Table_ventes[[#This Row],[ID client]]),"Nouveau","Récurrent")</f>
        <v>Récurrent</v>
      </c>
      <c r="M9125" t="s">
        <v>24</v>
      </c>
      <c r="N9125" t="s">
        <v>25</v>
      </c>
      <c r="O9125" t="s">
        <v>176</v>
      </c>
      <c r="P9125" t="s">
        <v>177</v>
      </c>
      <c r="Q9125">
        <v>68025</v>
      </c>
      <c r="R9125" t="s">
        <v>129</v>
      </c>
      <c r="S9125" t="s">
        <v>5466</v>
      </c>
      <c r="T9125" t="s">
        <v>48</v>
      </c>
      <c r="U9125" t="s">
        <v>108</v>
      </c>
      <c r="V9125" t="s">
        <v>19760</v>
      </c>
      <c r="W9125" s="15">
        <v>104.85</v>
      </c>
      <c r="X9125" s="4">
        <f>Table_ventes[[#This Row],[Chiffre d''affaires]]/$Z$2</f>
        <v>4.6514483737707811E-5</v>
      </c>
    </row>
    <row r="9126" spans="1:24" x14ac:dyDescent="0.35">
      <c r="A9126" s="2">
        <v>4240</v>
      </c>
      <c r="B9126" t="s">
        <v>11779</v>
      </c>
      <c r="C9126" s="3">
        <v>43463</v>
      </c>
      <c r="D9126" s="3">
        <f>_xlfn.MINIFS(Table_ventes[Order Date],Table_ventes[ID client],$J9126)</f>
        <v>42368</v>
      </c>
      <c r="E9126" s="2">
        <f>YEAR(Table_ventes[[#This Row],[Order Date]])</f>
        <v>2018</v>
      </c>
      <c r="F9126" s="3" t="str">
        <f>TEXT(Table_ventes[[#This Row],[Order Date]],"mmm aaaa")</f>
        <v>déc 2018</v>
      </c>
      <c r="G9126" s="2">
        <f>MONTH(Table_ventes[[#This Row],[Order Date]])</f>
        <v>12</v>
      </c>
      <c r="H9126" s="3">
        <v>43469</v>
      </c>
      <c r="I9126" t="s">
        <v>55</v>
      </c>
      <c r="J9126" t="s">
        <v>483</v>
      </c>
      <c r="K9126" t="s">
        <v>484</v>
      </c>
      <c r="L9126" t="str">
        <f>IF(Table_ventes[[#This Row],[Order Date]]=_xlfn.MINIFS(Table_ventes[Order Date],Table_ventes[ID client],Table_ventes[[#This Row],[ID client]]),"Nouveau","Récurrent")</f>
        <v>Récurrent</v>
      </c>
      <c r="M9126" t="s">
        <v>43</v>
      </c>
      <c r="N9126" t="s">
        <v>25</v>
      </c>
      <c r="O9126" t="s">
        <v>10219</v>
      </c>
      <c r="P9126" t="s">
        <v>325</v>
      </c>
      <c r="Q9126">
        <v>49505</v>
      </c>
      <c r="R9126" t="s">
        <v>129</v>
      </c>
      <c r="S9126" t="s">
        <v>5466</v>
      </c>
      <c r="T9126" t="s">
        <v>48</v>
      </c>
      <c r="U9126" t="s">
        <v>108</v>
      </c>
      <c r="V9126" t="s">
        <v>19760</v>
      </c>
      <c r="W9126" s="15">
        <v>209.7</v>
      </c>
      <c r="X9126" s="4">
        <f>Table_ventes[[#This Row],[Chiffre d''affaires]]/$Z$2</f>
        <v>9.3028967475415622E-5</v>
      </c>
    </row>
    <row r="9127" spans="1:24" x14ac:dyDescent="0.35">
      <c r="A9127" s="2">
        <v>4924</v>
      </c>
      <c r="B9127" t="s">
        <v>12723</v>
      </c>
      <c r="C9127" s="3">
        <v>43459</v>
      </c>
      <c r="D9127" s="3">
        <f>_xlfn.MINIFS(Table_ventes[Order Date],Table_ventes[ID client],$J9127)</f>
        <v>42970</v>
      </c>
      <c r="E9127" s="2">
        <f>YEAR(Table_ventes[[#This Row],[Order Date]])</f>
        <v>2018</v>
      </c>
      <c r="F9127" s="3" t="str">
        <f>TEXT(Table_ventes[[#This Row],[Order Date]],"mmm aaaa")</f>
        <v>déc 2018</v>
      </c>
      <c r="G9127" s="2">
        <f>MONTH(Table_ventes[[#This Row],[Order Date]])</f>
        <v>12</v>
      </c>
      <c r="H9127" s="3">
        <v>43463</v>
      </c>
      <c r="I9127" t="s">
        <v>21</v>
      </c>
      <c r="J9127" t="s">
        <v>5366</v>
      </c>
      <c r="K9127" t="s">
        <v>5367</v>
      </c>
      <c r="L9127" t="str">
        <f>IF(Table_ventes[[#This Row],[Order Date]]=_xlfn.MINIFS(Table_ventes[Order Date],Table_ventes[ID client],Table_ventes[[#This Row],[ID client]]),"Nouveau","Récurrent")</f>
        <v>Récurrent</v>
      </c>
      <c r="M9127" t="s">
        <v>126</v>
      </c>
      <c r="N9127" t="s">
        <v>25</v>
      </c>
      <c r="O9127" t="s">
        <v>2501</v>
      </c>
      <c r="P9127" t="s">
        <v>505</v>
      </c>
      <c r="Q9127">
        <v>35810</v>
      </c>
      <c r="R9127" t="s">
        <v>28</v>
      </c>
      <c r="S9127" t="s">
        <v>5466</v>
      </c>
      <c r="T9127" t="s">
        <v>48</v>
      </c>
      <c r="U9127" t="s">
        <v>108</v>
      </c>
      <c r="V9127" t="s">
        <v>19760</v>
      </c>
      <c r="W9127" s="15">
        <v>629.1</v>
      </c>
      <c r="X9127" s="4">
        <f>Table_ventes[[#This Row],[Chiffre d''affaires]]/$Z$2</f>
        <v>2.7908690242624685E-4</v>
      </c>
    </row>
    <row r="9128" spans="1:24" x14ac:dyDescent="0.35">
      <c r="A9128" s="2">
        <v>5173</v>
      </c>
      <c r="B9128" t="s">
        <v>13052</v>
      </c>
      <c r="C9128" s="3">
        <v>42882</v>
      </c>
      <c r="D9128" s="3">
        <f>_xlfn.MINIFS(Table_ventes[Order Date],Table_ventes[ID client],$J9128)</f>
        <v>42123</v>
      </c>
      <c r="E9128" s="2">
        <f>YEAR(Table_ventes[[#This Row],[Order Date]])</f>
        <v>2017</v>
      </c>
      <c r="F9128" s="3" t="str">
        <f>TEXT(Table_ventes[[#This Row],[Order Date]],"mmm aaaa")</f>
        <v>mai 2017</v>
      </c>
      <c r="G9128" s="2">
        <f>MONTH(Table_ventes[[#This Row],[Order Date]])</f>
        <v>5</v>
      </c>
      <c r="H9128" s="3">
        <v>42884</v>
      </c>
      <c r="I9128" t="s">
        <v>21</v>
      </c>
      <c r="J9128" t="s">
        <v>1993</v>
      </c>
      <c r="K9128" t="s">
        <v>1994</v>
      </c>
      <c r="L9128" t="str">
        <f>IF(Table_ventes[[#This Row],[Order Date]]=_xlfn.MINIFS(Table_ventes[Order Date],Table_ventes[ID client],Table_ventes[[#This Row],[ID client]]),"Nouveau","Récurrent")</f>
        <v>Récurrent</v>
      </c>
      <c r="M9128" t="s">
        <v>43</v>
      </c>
      <c r="N9128" t="s">
        <v>25</v>
      </c>
      <c r="O9128" t="s">
        <v>1294</v>
      </c>
      <c r="P9128" t="s">
        <v>325</v>
      </c>
      <c r="Q9128">
        <v>48205</v>
      </c>
      <c r="R9128" t="s">
        <v>129</v>
      </c>
      <c r="S9128" t="s">
        <v>5466</v>
      </c>
      <c r="T9128" t="s">
        <v>48</v>
      </c>
      <c r="U9128" t="s">
        <v>108</v>
      </c>
      <c r="V9128" t="s">
        <v>19760</v>
      </c>
      <c r="W9128" s="15">
        <v>314.55</v>
      </c>
      <c r="X9128" s="4">
        <f>Table_ventes[[#This Row],[Chiffre d''affaires]]/$Z$2</f>
        <v>1.3954345121312343E-4</v>
      </c>
    </row>
    <row r="9129" spans="1:24" x14ac:dyDescent="0.35">
      <c r="A9129" s="2">
        <v>5778</v>
      </c>
      <c r="B9129" t="s">
        <v>13824</v>
      </c>
      <c r="C9129" s="3">
        <v>43073</v>
      </c>
      <c r="D9129" s="3">
        <f>_xlfn.MINIFS(Table_ventes[Order Date],Table_ventes[ID client],$J9129)</f>
        <v>42255</v>
      </c>
      <c r="E9129" s="2">
        <f>YEAR(Table_ventes[[#This Row],[Order Date]])</f>
        <v>2017</v>
      </c>
      <c r="F9129" s="3" t="str">
        <f>TEXT(Table_ventes[[#This Row],[Order Date]],"mmm aaaa")</f>
        <v>déc 2017</v>
      </c>
      <c r="G9129" s="2">
        <f>MONTH(Table_ventes[[#This Row],[Order Date]])</f>
        <v>12</v>
      </c>
      <c r="H9129" s="3">
        <v>43078</v>
      </c>
      <c r="I9129" t="s">
        <v>55</v>
      </c>
      <c r="J9129" t="s">
        <v>5745</v>
      </c>
      <c r="K9129" t="s">
        <v>5746</v>
      </c>
      <c r="L9129" t="str">
        <f>IF(Table_ventes[[#This Row],[Order Date]]=_xlfn.MINIFS(Table_ventes[Order Date],Table_ventes[ID client],Table_ventes[[#This Row],[ID client]]),"Nouveau","Récurrent")</f>
        <v>Récurrent</v>
      </c>
      <c r="M9129" t="s">
        <v>24</v>
      </c>
      <c r="N9129" t="s">
        <v>25</v>
      </c>
      <c r="O9129" t="s">
        <v>161</v>
      </c>
      <c r="P9129" t="s">
        <v>45</v>
      </c>
      <c r="Q9129">
        <v>94109</v>
      </c>
      <c r="R9129" t="s">
        <v>46</v>
      </c>
      <c r="S9129" t="s">
        <v>5466</v>
      </c>
      <c r="T9129" t="s">
        <v>48</v>
      </c>
      <c r="U9129" t="s">
        <v>108</v>
      </c>
      <c r="V9129" t="s">
        <v>19760</v>
      </c>
      <c r="W9129" s="15">
        <v>104.85</v>
      </c>
      <c r="X9129" s="4">
        <f>Table_ventes[[#This Row],[Chiffre d''affaires]]/$Z$2</f>
        <v>4.6514483737707811E-5</v>
      </c>
    </row>
    <row r="9130" spans="1:24" x14ac:dyDescent="0.35">
      <c r="A9130" s="2">
        <v>7258</v>
      </c>
      <c r="B9130" t="s">
        <v>15455</v>
      </c>
      <c r="C9130" s="3">
        <v>42885</v>
      </c>
      <c r="D9130" s="3">
        <f>_xlfn.MINIFS(Table_ventes[Order Date],Table_ventes[ID client],$J9130)</f>
        <v>42204</v>
      </c>
      <c r="E9130" s="2">
        <f>YEAR(Table_ventes[[#This Row],[Order Date]])</f>
        <v>2017</v>
      </c>
      <c r="F9130" s="3" t="str">
        <f>TEXT(Table_ventes[[#This Row],[Order Date]],"mmm aaaa")</f>
        <v>mai 2017</v>
      </c>
      <c r="G9130" s="2">
        <f>MONTH(Table_ventes[[#This Row],[Order Date]])</f>
        <v>5</v>
      </c>
      <c r="H9130" s="3">
        <v>42890</v>
      </c>
      <c r="I9130" t="s">
        <v>55</v>
      </c>
      <c r="J9130" t="s">
        <v>9673</v>
      </c>
      <c r="K9130" t="s">
        <v>9674</v>
      </c>
      <c r="L9130" t="str">
        <f>IF(Table_ventes[[#This Row],[Order Date]]=_xlfn.MINIFS(Table_ventes[Order Date],Table_ventes[ID client],Table_ventes[[#This Row],[ID client]]),"Nouveau","Récurrent")</f>
        <v>Récurrent</v>
      </c>
      <c r="M9130" t="s">
        <v>126</v>
      </c>
      <c r="N9130" t="s">
        <v>25</v>
      </c>
      <c r="O9130" t="s">
        <v>11447</v>
      </c>
      <c r="P9130" t="s">
        <v>142</v>
      </c>
      <c r="Q9130">
        <v>54880</v>
      </c>
      <c r="R9130" t="s">
        <v>129</v>
      </c>
      <c r="S9130" t="s">
        <v>5466</v>
      </c>
      <c r="T9130" t="s">
        <v>48</v>
      </c>
      <c r="U9130" t="s">
        <v>108</v>
      </c>
      <c r="V9130" t="s">
        <v>19760</v>
      </c>
      <c r="W9130" s="15">
        <v>629.1</v>
      </c>
      <c r="X9130" s="4">
        <f>Table_ventes[[#This Row],[Chiffre d''affaires]]/$Z$2</f>
        <v>2.7908690242624685E-4</v>
      </c>
    </row>
    <row r="9131" spans="1:24" x14ac:dyDescent="0.35">
      <c r="A9131" s="2">
        <v>132</v>
      </c>
      <c r="B9131" t="s">
        <v>799</v>
      </c>
      <c r="C9131" s="3">
        <v>43133</v>
      </c>
      <c r="D9131" s="3">
        <f>_xlfn.MINIFS(Table_ventes[Order Date],Table_ventes[ID client],$J9131)</f>
        <v>42240</v>
      </c>
      <c r="E9131" s="2">
        <f>YEAR(Table_ventes[[#This Row],[Order Date]])</f>
        <v>2018</v>
      </c>
      <c r="F9131" s="3" t="str">
        <f>TEXT(Table_ventes[[#This Row],[Order Date]],"mmm aaaa")</f>
        <v>févr 2018</v>
      </c>
      <c r="G9131" s="2">
        <f>MONTH(Table_ventes[[#This Row],[Order Date]])</f>
        <v>2</v>
      </c>
      <c r="H9131" s="3">
        <v>43136</v>
      </c>
      <c r="I9131" t="s">
        <v>252</v>
      </c>
      <c r="J9131" t="s">
        <v>802</v>
      </c>
      <c r="K9131" t="s">
        <v>803</v>
      </c>
      <c r="L9131" t="str">
        <f>IF(Table_ventes[[#This Row],[Order Date]]=_xlfn.MINIFS(Table_ventes[Order Date],Table_ventes[ID client],Table_ventes[[#This Row],[ID client]]),"Nouveau","Récurrent")</f>
        <v>Récurrent</v>
      </c>
      <c r="M9131" t="s">
        <v>43</v>
      </c>
      <c r="N9131" t="s">
        <v>25</v>
      </c>
      <c r="O9131" t="s">
        <v>714</v>
      </c>
      <c r="P9131" t="s">
        <v>715</v>
      </c>
      <c r="Q9131">
        <v>43229</v>
      </c>
      <c r="R9131" t="s">
        <v>191</v>
      </c>
      <c r="S9131" t="s">
        <v>807</v>
      </c>
      <c r="T9131" t="s">
        <v>48</v>
      </c>
      <c r="U9131" t="s">
        <v>108</v>
      </c>
      <c r="V9131" t="s">
        <v>19761</v>
      </c>
      <c r="W9131" s="15">
        <v>72</v>
      </c>
      <c r="X9131" s="4">
        <f>Table_ventes[[#This Row],[Chiffre d''affaires]]/$Z$2</f>
        <v>3.19412763864088E-5</v>
      </c>
    </row>
    <row r="9132" spans="1:24" x14ac:dyDescent="0.35">
      <c r="A9132" s="2">
        <v>1841</v>
      </c>
      <c r="B9132" t="s">
        <v>7137</v>
      </c>
      <c r="C9132" s="3">
        <v>42217</v>
      </c>
      <c r="D9132" s="3">
        <f>_xlfn.MINIFS(Table_ventes[Order Date],Table_ventes[ID client],$J9132)</f>
        <v>42199</v>
      </c>
      <c r="E9132" s="2">
        <f>YEAR(Table_ventes[[#This Row],[Order Date]])</f>
        <v>2015</v>
      </c>
      <c r="F9132" s="3" t="str">
        <f>TEXT(Table_ventes[[#This Row],[Order Date]],"mmm aaaa")</f>
        <v>août 2015</v>
      </c>
      <c r="G9132" s="2">
        <f>MONTH(Table_ventes[[#This Row],[Order Date]])</f>
        <v>8</v>
      </c>
      <c r="H9132" s="3">
        <v>42221</v>
      </c>
      <c r="I9132" t="s">
        <v>55</v>
      </c>
      <c r="J9132" t="s">
        <v>7139</v>
      </c>
      <c r="K9132" t="s">
        <v>7140</v>
      </c>
      <c r="L9132" t="str">
        <f>IF(Table_ventes[[#This Row],[Order Date]]=_xlfn.MINIFS(Table_ventes[Order Date],Table_ventes[ID client],Table_ventes[[#This Row],[ID client]]),"Nouveau","Récurrent")</f>
        <v>Récurrent</v>
      </c>
      <c r="M9132" t="s">
        <v>43</v>
      </c>
      <c r="N9132" t="s">
        <v>25</v>
      </c>
      <c r="O9132" t="s">
        <v>671</v>
      </c>
      <c r="P9132" t="s">
        <v>106</v>
      </c>
      <c r="Q9132">
        <v>28205</v>
      </c>
      <c r="R9132" t="s">
        <v>28</v>
      </c>
      <c r="S9132" t="s">
        <v>807</v>
      </c>
      <c r="T9132" t="s">
        <v>48</v>
      </c>
      <c r="U9132" t="s">
        <v>108</v>
      </c>
      <c r="V9132" t="s">
        <v>19761</v>
      </c>
      <c r="W9132" s="15">
        <v>78.304000000000002</v>
      </c>
      <c r="X9132" s="4">
        <f>Table_ventes[[#This Row],[Chiffre d''affaires]]/$Z$2</f>
        <v>3.4737912585574366E-5</v>
      </c>
    </row>
    <row r="9133" spans="1:24" x14ac:dyDescent="0.35">
      <c r="A9133" s="2">
        <v>3806</v>
      </c>
      <c r="B9133" t="s">
        <v>11090</v>
      </c>
      <c r="C9133" s="3">
        <v>43022</v>
      </c>
      <c r="D9133" s="3">
        <f>_xlfn.MINIFS(Table_ventes[Order Date],Table_ventes[ID client],$J9133)</f>
        <v>42127</v>
      </c>
      <c r="E9133" s="2">
        <f>YEAR(Table_ventes[[#This Row],[Order Date]])</f>
        <v>2017</v>
      </c>
      <c r="F9133" s="3" t="str">
        <f>TEXT(Table_ventes[[#This Row],[Order Date]],"mmm aaaa")</f>
        <v>oct 2017</v>
      </c>
      <c r="G9133" s="2">
        <f>MONTH(Table_ventes[[#This Row],[Order Date]])</f>
        <v>10</v>
      </c>
      <c r="H9133" s="3">
        <v>43028</v>
      </c>
      <c r="I9133" t="s">
        <v>55</v>
      </c>
      <c r="J9133" t="s">
        <v>11091</v>
      </c>
      <c r="K9133" t="s">
        <v>11092</v>
      </c>
      <c r="L9133" t="str">
        <f>IF(Table_ventes[[#This Row],[Order Date]]=_xlfn.MINIFS(Table_ventes[Order Date],Table_ventes[ID client],Table_ventes[[#This Row],[ID client]]),"Nouveau","Récurrent")</f>
        <v>Récurrent</v>
      </c>
      <c r="M9133" t="s">
        <v>24</v>
      </c>
      <c r="N9133" t="s">
        <v>25</v>
      </c>
      <c r="O9133" t="s">
        <v>2256</v>
      </c>
      <c r="P9133" t="s">
        <v>106</v>
      </c>
      <c r="Q9133">
        <v>28540</v>
      </c>
      <c r="R9133" t="s">
        <v>28</v>
      </c>
      <c r="S9133" t="s">
        <v>807</v>
      </c>
      <c r="T9133" t="s">
        <v>48</v>
      </c>
      <c r="U9133" t="s">
        <v>108</v>
      </c>
      <c r="V9133" t="s">
        <v>19761</v>
      </c>
      <c r="W9133" s="15">
        <v>39.152000000000001</v>
      </c>
      <c r="X9133" s="4">
        <f>Table_ventes[[#This Row],[Chiffre d''affaires]]/$Z$2</f>
        <v>1.7368956292787183E-5</v>
      </c>
    </row>
    <row r="9134" spans="1:24" x14ac:dyDescent="0.35">
      <c r="A9134" s="2">
        <v>6168</v>
      </c>
      <c r="B9134" t="s">
        <v>14262</v>
      </c>
      <c r="C9134" s="3">
        <v>42480</v>
      </c>
      <c r="D9134" s="3">
        <f>_xlfn.MINIFS(Table_ventes[Order Date],Table_ventes[ID client],$J9134)</f>
        <v>42267</v>
      </c>
      <c r="E9134" s="2">
        <f>YEAR(Table_ventes[[#This Row],[Order Date]])</f>
        <v>2016</v>
      </c>
      <c r="F9134" s="3" t="str">
        <f>TEXT(Table_ventes[[#This Row],[Order Date]],"mmm aaaa")</f>
        <v>avr 2016</v>
      </c>
      <c r="G9134" s="2">
        <f>MONTH(Table_ventes[[#This Row],[Order Date]])</f>
        <v>4</v>
      </c>
      <c r="H9134" s="3">
        <v>42485</v>
      </c>
      <c r="I9134" t="s">
        <v>55</v>
      </c>
      <c r="J9134" t="s">
        <v>3764</v>
      </c>
      <c r="K9134" t="s">
        <v>3765</v>
      </c>
      <c r="L9134" t="str">
        <f>IF(Table_ventes[[#This Row],[Order Date]]=_xlfn.MINIFS(Table_ventes[Order Date],Table_ventes[ID client],Table_ventes[[#This Row],[ID client]]),"Nouveau","Récurrent")</f>
        <v>Récurrent</v>
      </c>
      <c r="M9134" t="s">
        <v>24</v>
      </c>
      <c r="N9134" t="s">
        <v>25</v>
      </c>
      <c r="O9134" t="s">
        <v>246</v>
      </c>
      <c r="P9134" t="s">
        <v>128</v>
      </c>
      <c r="Q9134">
        <v>77036</v>
      </c>
      <c r="R9134" t="s">
        <v>129</v>
      </c>
      <c r="S9134" t="s">
        <v>807</v>
      </c>
      <c r="T9134" t="s">
        <v>48</v>
      </c>
      <c r="U9134" t="s">
        <v>108</v>
      </c>
      <c r="V9134" t="s">
        <v>19761</v>
      </c>
      <c r="W9134" s="15">
        <v>117.456</v>
      </c>
      <c r="X9134" s="4">
        <f>Table_ventes[[#This Row],[Chiffre d''affaires]]/$Z$2</f>
        <v>5.2106868878361552E-5</v>
      </c>
    </row>
    <row r="9135" spans="1:24" x14ac:dyDescent="0.35">
      <c r="A9135" s="2">
        <v>6960</v>
      </c>
      <c r="B9135" t="s">
        <v>15147</v>
      </c>
      <c r="C9135" s="3">
        <v>42640</v>
      </c>
      <c r="D9135" s="3">
        <f>_xlfn.MINIFS(Table_ventes[Order Date],Table_ventes[ID client],$J9135)</f>
        <v>42324</v>
      </c>
      <c r="E9135" s="2">
        <f>YEAR(Table_ventes[[#This Row],[Order Date]])</f>
        <v>2016</v>
      </c>
      <c r="F9135" s="3" t="str">
        <f>TEXT(Table_ventes[[#This Row],[Order Date]],"mmm aaaa")</f>
        <v>sept 2016</v>
      </c>
      <c r="G9135" s="2">
        <f>MONTH(Table_ventes[[#This Row],[Order Date]])</f>
        <v>9</v>
      </c>
      <c r="H9135" s="3">
        <v>42642</v>
      </c>
      <c r="I9135" t="s">
        <v>21</v>
      </c>
      <c r="J9135" t="s">
        <v>7615</v>
      </c>
      <c r="K9135" t="s">
        <v>7616</v>
      </c>
      <c r="L9135" t="str">
        <f>IF(Table_ventes[[#This Row],[Order Date]]=_xlfn.MINIFS(Table_ventes[Order Date],Table_ventes[ID client],Table_ventes[[#This Row],[ID client]]),"Nouveau","Récurrent")</f>
        <v>Récurrent</v>
      </c>
      <c r="M9135" t="s">
        <v>126</v>
      </c>
      <c r="N9135" t="s">
        <v>25</v>
      </c>
      <c r="O9135" t="s">
        <v>161</v>
      </c>
      <c r="P9135" t="s">
        <v>45</v>
      </c>
      <c r="Q9135">
        <v>94110</v>
      </c>
      <c r="R9135" t="s">
        <v>46</v>
      </c>
      <c r="S9135" t="s">
        <v>807</v>
      </c>
      <c r="T9135" t="s">
        <v>48</v>
      </c>
      <c r="U9135" t="s">
        <v>108</v>
      </c>
      <c r="V9135" t="s">
        <v>19761</v>
      </c>
      <c r="W9135" s="15">
        <v>146.82</v>
      </c>
      <c r="X9135" s="4">
        <f>Table_ventes[[#This Row],[Chiffre d''affaires]]/$Z$2</f>
        <v>6.5133586097951938E-5</v>
      </c>
    </row>
    <row r="9136" spans="1:24" x14ac:dyDescent="0.35">
      <c r="A9136" s="2">
        <v>7795</v>
      </c>
      <c r="B9136" t="s">
        <v>16026</v>
      </c>
      <c r="C9136" s="3">
        <v>42716</v>
      </c>
      <c r="D9136" s="3">
        <f>_xlfn.MINIFS(Table_ventes[Order Date],Table_ventes[ID client],$J9136)</f>
        <v>42089</v>
      </c>
      <c r="E9136" s="2">
        <f>YEAR(Table_ventes[[#This Row],[Order Date]])</f>
        <v>2016</v>
      </c>
      <c r="F9136" s="3" t="str">
        <f>TEXT(Table_ventes[[#This Row],[Order Date]],"mmm aaaa")</f>
        <v>déc 2016</v>
      </c>
      <c r="G9136" s="2">
        <f>MONTH(Table_ventes[[#This Row],[Order Date]])</f>
        <v>12</v>
      </c>
      <c r="H9136" s="3">
        <v>42719</v>
      </c>
      <c r="I9136" t="s">
        <v>21</v>
      </c>
      <c r="J9136" t="s">
        <v>842</v>
      </c>
      <c r="K9136" t="s">
        <v>843</v>
      </c>
      <c r="L9136" t="str">
        <f>IF(Table_ventes[[#This Row],[Order Date]]=_xlfn.MINIFS(Table_ventes[Order Date],Table_ventes[ID client],Table_ventes[[#This Row],[ID client]]),"Nouveau","Récurrent")</f>
        <v>Récurrent</v>
      </c>
      <c r="M9136" t="s">
        <v>43</v>
      </c>
      <c r="N9136" t="s">
        <v>25</v>
      </c>
      <c r="O9136" t="s">
        <v>2060</v>
      </c>
      <c r="P9136" t="s">
        <v>2061</v>
      </c>
      <c r="Q9136">
        <v>89115</v>
      </c>
      <c r="R9136" t="s">
        <v>46</v>
      </c>
      <c r="S9136" t="s">
        <v>807</v>
      </c>
      <c r="T9136" t="s">
        <v>48</v>
      </c>
      <c r="U9136" t="s">
        <v>108</v>
      </c>
      <c r="V9136" t="s">
        <v>19761</v>
      </c>
      <c r="W9136" s="15">
        <v>97.88</v>
      </c>
      <c r="X9136" s="4">
        <f>Table_ventes[[#This Row],[Chiffre d''affaires]]/$Z$2</f>
        <v>4.3422390731967959E-5</v>
      </c>
    </row>
    <row r="9137" spans="1:24" x14ac:dyDescent="0.35">
      <c r="A9137" s="2">
        <v>8999</v>
      </c>
      <c r="B9137" t="s">
        <v>17223</v>
      </c>
      <c r="C9137" s="3">
        <v>43179</v>
      </c>
      <c r="D9137" s="3">
        <f>_xlfn.MINIFS(Table_ventes[Order Date],Table_ventes[ID client],$J9137)</f>
        <v>42123</v>
      </c>
      <c r="E9137" s="2">
        <f>YEAR(Table_ventes[[#This Row],[Order Date]])</f>
        <v>2018</v>
      </c>
      <c r="F9137" s="3" t="str">
        <f>TEXT(Table_ventes[[#This Row],[Order Date]],"mmm aaaa")</f>
        <v>mars 2018</v>
      </c>
      <c r="G9137" s="2">
        <f>MONTH(Table_ventes[[#This Row],[Order Date]])</f>
        <v>3</v>
      </c>
      <c r="H9137" s="3">
        <v>43179</v>
      </c>
      <c r="I9137" t="s">
        <v>1911</v>
      </c>
      <c r="J9137" t="s">
        <v>9567</v>
      </c>
      <c r="K9137" t="s">
        <v>9568</v>
      </c>
      <c r="L9137" t="str">
        <f>IF(Table_ventes[[#This Row],[Order Date]]=_xlfn.MINIFS(Table_ventes[Order Date],Table_ventes[ID client],Table_ventes[[#This Row],[ID client]]),"Nouveau","Récurrent")</f>
        <v>Récurrent</v>
      </c>
      <c r="M9137" t="s">
        <v>24</v>
      </c>
      <c r="N9137" t="s">
        <v>25</v>
      </c>
      <c r="O9137" t="s">
        <v>246</v>
      </c>
      <c r="P9137" t="s">
        <v>128</v>
      </c>
      <c r="Q9137">
        <v>77041</v>
      </c>
      <c r="R9137" t="s">
        <v>129</v>
      </c>
      <c r="S9137" t="s">
        <v>807</v>
      </c>
      <c r="T9137" t="s">
        <v>48</v>
      </c>
      <c r="U9137" t="s">
        <v>108</v>
      </c>
      <c r="V9137" t="s">
        <v>19761</v>
      </c>
      <c r="W9137" s="15">
        <v>274.06400000000002</v>
      </c>
      <c r="X9137" s="4">
        <f>Table_ventes[[#This Row],[Chiffre d''affaires]]/$Z$2</f>
        <v>1.2158269404951029E-4</v>
      </c>
    </row>
    <row r="9138" spans="1:24" x14ac:dyDescent="0.35">
      <c r="A9138" s="2">
        <v>4649</v>
      </c>
      <c r="B9138" t="s">
        <v>12367</v>
      </c>
      <c r="C9138" s="3">
        <v>43234</v>
      </c>
      <c r="D9138" s="3">
        <f>_xlfn.MINIFS(Table_ventes[Order Date],Table_ventes[ID client],$J9138)</f>
        <v>42098</v>
      </c>
      <c r="E9138" s="2">
        <f>YEAR(Table_ventes[[#This Row],[Order Date]])</f>
        <v>2018</v>
      </c>
      <c r="F9138" s="3" t="str">
        <f>TEXT(Table_ventes[[#This Row],[Order Date]],"mmm aaaa")</f>
        <v>mai 2018</v>
      </c>
      <c r="G9138" s="2">
        <f>MONTH(Table_ventes[[#This Row],[Order Date]])</f>
        <v>5</v>
      </c>
      <c r="H9138" s="3">
        <v>43239</v>
      </c>
      <c r="I9138" t="s">
        <v>55</v>
      </c>
      <c r="J9138" t="s">
        <v>174</v>
      </c>
      <c r="K9138" t="s">
        <v>175</v>
      </c>
      <c r="L9138" t="str">
        <f>IF(Table_ventes[[#This Row],[Order Date]]=_xlfn.MINIFS(Table_ventes[Order Date],Table_ventes[ID client],Table_ventes[[#This Row],[ID client]]),"Nouveau","Récurrent")</f>
        <v>Récurrent</v>
      </c>
      <c r="M9138" t="s">
        <v>43</v>
      </c>
      <c r="N9138" t="s">
        <v>25</v>
      </c>
      <c r="O9138" t="s">
        <v>116</v>
      </c>
      <c r="P9138" t="s">
        <v>117</v>
      </c>
      <c r="Q9138">
        <v>98103</v>
      </c>
      <c r="R9138" t="s">
        <v>46</v>
      </c>
      <c r="S9138" t="s">
        <v>12368</v>
      </c>
      <c r="T9138" t="s">
        <v>48</v>
      </c>
      <c r="U9138" t="s">
        <v>108</v>
      </c>
      <c r="V9138" t="s">
        <v>19762</v>
      </c>
      <c r="W9138" s="15">
        <v>440.19</v>
      </c>
      <c r="X9138" s="4">
        <f>Table_ventes[[#This Row],[Chiffre d''affaires]]/$Z$2</f>
        <v>1.9528097850740679E-4</v>
      </c>
    </row>
    <row r="9139" spans="1:24" x14ac:dyDescent="0.35">
      <c r="A9139" s="2">
        <v>4810</v>
      </c>
      <c r="B9139" t="s">
        <v>12582</v>
      </c>
      <c r="C9139" s="3">
        <v>42731</v>
      </c>
      <c r="D9139" s="3">
        <f>_xlfn.MINIFS(Table_ventes[Order Date],Table_ventes[ID client],$J9139)</f>
        <v>42597</v>
      </c>
      <c r="E9139" s="2">
        <f>YEAR(Table_ventes[[#This Row],[Order Date]])</f>
        <v>2016</v>
      </c>
      <c r="F9139" s="3" t="str">
        <f>TEXT(Table_ventes[[#This Row],[Order Date]],"mmm aaaa")</f>
        <v>déc 2016</v>
      </c>
      <c r="G9139" s="2">
        <f>MONTH(Table_ventes[[#This Row],[Order Date]])</f>
        <v>12</v>
      </c>
      <c r="H9139" s="3">
        <v>42734</v>
      </c>
      <c r="I9139" t="s">
        <v>252</v>
      </c>
      <c r="J9139" t="s">
        <v>9884</v>
      </c>
      <c r="K9139" t="s">
        <v>9885</v>
      </c>
      <c r="L9139" t="str">
        <f>IF(Table_ventes[[#This Row],[Order Date]]=_xlfn.MINIFS(Table_ventes[Order Date],Table_ventes[ID client],Table_ventes[[#This Row],[ID client]]),"Nouveau","Récurrent")</f>
        <v>Récurrent</v>
      </c>
      <c r="M9139" t="s">
        <v>24</v>
      </c>
      <c r="N9139" t="s">
        <v>25</v>
      </c>
      <c r="O9139" t="s">
        <v>9780</v>
      </c>
      <c r="P9139" t="s">
        <v>142</v>
      </c>
      <c r="Q9139">
        <v>54703</v>
      </c>
      <c r="R9139" t="s">
        <v>129</v>
      </c>
      <c r="S9139" t="s">
        <v>12368</v>
      </c>
      <c r="T9139" t="s">
        <v>48</v>
      </c>
      <c r="U9139" t="s">
        <v>108</v>
      </c>
      <c r="V9139" t="s">
        <v>19762</v>
      </c>
      <c r="W9139" s="15">
        <v>195.64</v>
      </c>
      <c r="X9139" s="4">
        <f>Table_ventes[[#This Row],[Chiffre d''affaires]]/$Z$2</f>
        <v>8.6791546003291899E-5</v>
      </c>
    </row>
    <row r="9140" spans="1:24" x14ac:dyDescent="0.35">
      <c r="A9140" s="2">
        <v>6897</v>
      </c>
      <c r="B9140" t="s">
        <v>15057</v>
      </c>
      <c r="C9140" s="3">
        <v>43361</v>
      </c>
      <c r="D9140" s="3">
        <f>_xlfn.MINIFS(Table_ventes[Order Date],Table_ventes[ID client],$J9140)</f>
        <v>42331</v>
      </c>
      <c r="E9140" s="2">
        <f>YEAR(Table_ventes[[#This Row],[Order Date]])</f>
        <v>2018</v>
      </c>
      <c r="F9140" s="3" t="str">
        <f>TEXT(Table_ventes[[#This Row],[Order Date]],"mmm aaaa")</f>
        <v>sept 2018</v>
      </c>
      <c r="G9140" s="2">
        <f>MONTH(Table_ventes[[#This Row],[Order Date]])</f>
        <v>9</v>
      </c>
      <c r="H9140" s="3">
        <v>43365</v>
      </c>
      <c r="I9140" t="s">
        <v>55</v>
      </c>
      <c r="J9140" t="s">
        <v>2066</v>
      </c>
      <c r="K9140" t="s">
        <v>2067</v>
      </c>
      <c r="L9140" t="str">
        <f>IF(Table_ventes[[#This Row],[Order Date]]=_xlfn.MINIFS(Table_ventes[Order Date],Table_ventes[ID client],Table_ventes[[#This Row],[ID client]]),"Nouveau","Récurrent")</f>
        <v>Récurrent</v>
      </c>
      <c r="M9140" t="s">
        <v>43</v>
      </c>
      <c r="N9140" t="s">
        <v>25</v>
      </c>
      <c r="O9140" t="s">
        <v>714</v>
      </c>
      <c r="P9140" t="s">
        <v>1884</v>
      </c>
      <c r="Q9140">
        <v>31907</v>
      </c>
      <c r="R9140" t="s">
        <v>28</v>
      </c>
      <c r="S9140" t="s">
        <v>12368</v>
      </c>
      <c r="T9140" t="s">
        <v>48</v>
      </c>
      <c r="U9140" t="s">
        <v>108</v>
      </c>
      <c r="V9140" t="s">
        <v>19762</v>
      </c>
      <c r="W9140" s="15">
        <v>244.55</v>
      </c>
      <c r="X9140" s="4">
        <f>Table_ventes[[#This Row],[Chiffre d''affaires]]/$Z$2</f>
        <v>1.0848943250411489E-4</v>
      </c>
    </row>
    <row r="9141" spans="1:24" x14ac:dyDescent="0.35">
      <c r="A9141" s="2">
        <v>7678</v>
      </c>
      <c r="B9141" t="s">
        <v>15900</v>
      </c>
      <c r="C9141" s="3">
        <v>42369</v>
      </c>
      <c r="D9141" s="3">
        <f>_xlfn.MINIFS(Table_ventes[Order Date],Table_ventes[ID client],$J9141)</f>
        <v>42205</v>
      </c>
      <c r="E9141" s="2">
        <f>YEAR(Table_ventes[[#This Row],[Order Date]])</f>
        <v>2015</v>
      </c>
      <c r="F9141" s="3" t="str">
        <f>TEXT(Table_ventes[[#This Row],[Order Date]],"mmm aaaa")</f>
        <v>déc 2015</v>
      </c>
      <c r="G9141" s="2">
        <f>MONTH(Table_ventes[[#This Row],[Order Date]])</f>
        <v>12</v>
      </c>
      <c r="H9141" s="3">
        <v>42376</v>
      </c>
      <c r="I9141" t="s">
        <v>55</v>
      </c>
      <c r="J9141" t="s">
        <v>5862</v>
      </c>
      <c r="K9141" t="s">
        <v>5863</v>
      </c>
      <c r="L9141" t="str">
        <f>IF(Table_ventes[[#This Row],[Order Date]]=_xlfn.MINIFS(Table_ventes[Order Date],Table_ventes[ID client],Table_ventes[[#This Row],[ID client]]),"Nouveau","Récurrent")</f>
        <v>Récurrent</v>
      </c>
      <c r="M9141" t="s">
        <v>126</v>
      </c>
      <c r="N9141" t="s">
        <v>25</v>
      </c>
      <c r="O9141" t="s">
        <v>5477</v>
      </c>
      <c r="P9141" t="s">
        <v>2069</v>
      </c>
      <c r="Q9141">
        <v>2908</v>
      </c>
      <c r="R9141" t="s">
        <v>191</v>
      </c>
      <c r="S9141" t="s">
        <v>12368</v>
      </c>
      <c r="T9141" t="s">
        <v>48</v>
      </c>
      <c r="U9141" t="s">
        <v>108</v>
      </c>
      <c r="V9141" t="s">
        <v>19762</v>
      </c>
      <c r="W9141" s="15">
        <v>195.64</v>
      </c>
      <c r="X9141" s="4">
        <f>Table_ventes[[#This Row],[Chiffre d''affaires]]/$Z$2</f>
        <v>8.6791546003291899E-5</v>
      </c>
    </row>
    <row r="9142" spans="1:24" x14ac:dyDescent="0.35">
      <c r="A9142" s="2">
        <v>9340</v>
      </c>
      <c r="B9142" t="s">
        <v>17562</v>
      </c>
      <c r="C9142" s="3">
        <v>42296</v>
      </c>
      <c r="D9142" s="3">
        <f>_xlfn.MINIFS(Table_ventes[Order Date],Table_ventes[ID client],$J9142)</f>
        <v>42296</v>
      </c>
      <c r="E9142" s="2">
        <f>YEAR(Table_ventes[[#This Row],[Order Date]])</f>
        <v>2015</v>
      </c>
      <c r="F9142" s="3" t="str">
        <f>TEXT(Table_ventes[[#This Row],[Order Date]],"mmm aaaa")</f>
        <v>oct 2015</v>
      </c>
      <c r="G9142" s="2">
        <f>MONTH(Table_ventes[[#This Row],[Order Date]])</f>
        <v>10</v>
      </c>
      <c r="H9142" s="3">
        <v>42299</v>
      </c>
      <c r="I9142" t="s">
        <v>21</v>
      </c>
      <c r="J9142" t="s">
        <v>4330</v>
      </c>
      <c r="K9142" t="s">
        <v>4331</v>
      </c>
      <c r="L9142" t="str">
        <f>IF(Table_ventes[[#This Row],[Order Date]]=_xlfn.MINIFS(Table_ventes[Order Date],Table_ventes[ID client],Table_ventes[[#This Row],[ID client]]),"Nouveau","Récurrent")</f>
        <v>Nouveau</v>
      </c>
      <c r="M9142" t="s">
        <v>43</v>
      </c>
      <c r="N9142" t="s">
        <v>25</v>
      </c>
      <c r="O9142" t="s">
        <v>161</v>
      </c>
      <c r="P9142" t="s">
        <v>45</v>
      </c>
      <c r="Q9142">
        <v>94110</v>
      </c>
      <c r="R9142" t="s">
        <v>46</v>
      </c>
      <c r="S9142" t="s">
        <v>12368</v>
      </c>
      <c r="T9142" t="s">
        <v>48</v>
      </c>
      <c r="U9142" t="s">
        <v>108</v>
      </c>
      <c r="V9142" t="s">
        <v>19762</v>
      </c>
      <c r="W9142" s="15">
        <v>146.72999999999999</v>
      </c>
      <c r="X9142" s="4">
        <f>Table_ventes[[#This Row],[Chiffre d''affaires]]/$Z$2</f>
        <v>6.5093659502468921E-5</v>
      </c>
    </row>
    <row r="9143" spans="1:24" x14ac:dyDescent="0.35">
      <c r="A9143" s="2">
        <v>2362</v>
      </c>
      <c r="B9143" t="s">
        <v>8397</v>
      </c>
      <c r="C9143" s="3">
        <v>42080</v>
      </c>
      <c r="D9143" s="3">
        <f>_xlfn.MINIFS(Table_ventes[Order Date],Table_ventes[ID client],$J9143)</f>
        <v>42080</v>
      </c>
      <c r="E9143" s="2">
        <f>YEAR(Table_ventes[[#This Row],[Order Date]])</f>
        <v>2015</v>
      </c>
      <c r="F9143" s="3" t="str">
        <f>TEXT(Table_ventes[[#This Row],[Order Date]],"mmm aaaa")</f>
        <v>mars 2015</v>
      </c>
      <c r="G9143" s="2">
        <f>MONTH(Table_ventes[[#This Row],[Order Date]])</f>
        <v>3</v>
      </c>
      <c r="H9143" s="3">
        <v>42084</v>
      </c>
      <c r="I9143" t="s">
        <v>55</v>
      </c>
      <c r="J9143" t="s">
        <v>3627</v>
      </c>
      <c r="K9143" t="s">
        <v>3628</v>
      </c>
      <c r="L9143" t="str">
        <f>IF(Table_ventes[[#This Row],[Order Date]]=_xlfn.MINIFS(Table_ventes[Order Date],Table_ventes[ID client],Table_ventes[[#This Row],[ID client]]),"Nouveau","Récurrent")</f>
        <v>Nouveau</v>
      </c>
      <c r="M9143" t="s">
        <v>43</v>
      </c>
      <c r="N9143" t="s">
        <v>25</v>
      </c>
      <c r="O9143" t="s">
        <v>366</v>
      </c>
      <c r="P9143" t="s">
        <v>367</v>
      </c>
      <c r="Q9143">
        <v>10024</v>
      </c>
      <c r="R9143" t="s">
        <v>191</v>
      </c>
      <c r="S9143" t="s">
        <v>8404</v>
      </c>
      <c r="T9143" t="s">
        <v>48</v>
      </c>
      <c r="U9143" t="s">
        <v>108</v>
      </c>
      <c r="V9143" t="s">
        <v>19763</v>
      </c>
      <c r="W9143" s="15">
        <v>155.04</v>
      </c>
      <c r="X9143" s="4">
        <f>Table_ventes[[#This Row],[Chiffre d''affaires]]/$Z$2</f>
        <v>6.8780215152066941E-5</v>
      </c>
    </row>
    <row r="9144" spans="1:24" x14ac:dyDescent="0.35">
      <c r="A9144" s="2">
        <v>1778</v>
      </c>
      <c r="B9144" t="s">
        <v>6953</v>
      </c>
      <c r="C9144" s="3">
        <v>42698</v>
      </c>
      <c r="D9144" s="3">
        <f>_xlfn.MINIFS(Table_ventes[Order Date],Table_ventes[ID client],$J9144)</f>
        <v>42007</v>
      </c>
      <c r="E9144" s="2">
        <f>YEAR(Table_ventes[[#This Row],[Order Date]])</f>
        <v>2016</v>
      </c>
      <c r="F9144" s="3" t="str">
        <f>TEXT(Table_ventes[[#This Row],[Order Date]],"mmm aaaa")</f>
        <v>nov 2016</v>
      </c>
      <c r="G9144" s="2">
        <f>MONTH(Table_ventes[[#This Row],[Order Date]])</f>
        <v>11</v>
      </c>
      <c r="H9144" s="3">
        <v>42702</v>
      </c>
      <c r="I9144" t="s">
        <v>55</v>
      </c>
      <c r="J9144" t="s">
        <v>345</v>
      </c>
      <c r="K9144" t="s">
        <v>346</v>
      </c>
      <c r="L9144" t="str">
        <f>IF(Table_ventes[[#This Row],[Order Date]]=_xlfn.MINIFS(Table_ventes[Order Date],Table_ventes[ID client],Table_ventes[[#This Row],[ID client]]),"Nouveau","Récurrent")</f>
        <v>Récurrent</v>
      </c>
      <c r="M9144" t="s">
        <v>24</v>
      </c>
      <c r="N9144" t="s">
        <v>25</v>
      </c>
      <c r="O9144" t="s">
        <v>44</v>
      </c>
      <c r="P9144" t="s">
        <v>45</v>
      </c>
      <c r="Q9144">
        <v>90004</v>
      </c>
      <c r="R9144" t="s">
        <v>46</v>
      </c>
      <c r="S9144" t="s">
        <v>6954</v>
      </c>
      <c r="T9144" t="s">
        <v>48</v>
      </c>
      <c r="U9144" t="s">
        <v>108</v>
      </c>
      <c r="V9144" t="s">
        <v>19764</v>
      </c>
      <c r="W9144" s="15">
        <v>368.91</v>
      </c>
      <c r="X9144" s="4">
        <f>Table_ventes[[#This Row],[Chiffre d''affaires]]/$Z$2</f>
        <v>1.6365911488486209E-4</v>
      </c>
    </row>
    <row r="9145" spans="1:24" x14ac:dyDescent="0.35">
      <c r="A9145" s="2">
        <v>3314</v>
      </c>
      <c r="B9145" t="s">
        <v>10327</v>
      </c>
      <c r="C9145" s="3">
        <v>42274</v>
      </c>
      <c r="D9145" s="3">
        <f>_xlfn.MINIFS(Table_ventes[Order Date],Table_ventes[ID client],$J9145)</f>
        <v>42274</v>
      </c>
      <c r="E9145" s="2">
        <f>YEAR(Table_ventes[[#This Row],[Order Date]])</f>
        <v>2015</v>
      </c>
      <c r="F9145" s="3" t="str">
        <f>TEXT(Table_ventes[[#This Row],[Order Date]],"mmm aaaa")</f>
        <v>sept 2015</v>
      </c>
      <c r="G9145" s="2">
        <f>MONTH(Table_ventes[[#This Row],[Order Date]])</f>
        <v>9</v>
      </c>
      <c r="H9145" s="3">
        <v>42278</v>
      </c>
      <c r="I9145" t="s">
        <v>55</v>
      </c>
      <c r="J9145" t="s">
        <v>6650</v>
      </c>
      <c r="K9145" t="s">
        <v>6651</v>
      </c>
      <c r="L9145" t="str">
        <f>IF(Table_ventes[[#This Row],[Order Date]]=_xlfn.MINIFS(Table_ventes[Order Date],Table_ventes[ID client],Table_ventes[[#This Row],[ID client]]),"Nouveau","Récurrent")</f>
        <v>Nouveau</v>
      </c>
      <c r="M9145" t="s">
        <v>24</v>
      </c>
      <c r="N9145" t="s">
        <v>25</v>
      </c>
      <c r="O9145" t="s">
        <v>1395</v>
      </c>
      <c r="P9145" t="s">
        <v>45</v>
      </c>
      <c r="Q9145">
        <v>92037</v>
      </c>
      <c r="R9145" t="s">
        <v>46</v>
      </c>
      <c r="S9145" t="s">
        <v>6954</v>
      </c>
      <c r="T9145" t="s">
        <v>48</v>
      </c>
      <c r="U9145" t="s">
        <v>108</v>
      </c>
      <c r="V9145" t="s">
        <v>19764</v>
      </c>
      <c r="W9145" s="15">
        <v>81.98</v>
      </c>
      <c r="X9145" s="4">
        <f>Table_ventes[[#This Row],[Chiffre d''affaires]]/$Z$2</f>
        <v>3.6368692196636016E-5</v>
      </c>
    </row>
    <row r="9146" spans="1:24" x14ac:dyDescent="0.35">
      <c r="A9146" s="2">
        <v>3342</v>
      </c>
      <c r="B9146" t="s">
        <v>10373</v>
      </c>
      <c r="C9146" s="3">
        <v>42974</v>
      </c>
      <c r="D9146" s="3">
        <f>_xlfn.MINIFS(Table_ventes[Order Date],Table_ventes[ID client],$J9146)</f>
        <v>42903</v>
      </c>
      <c r="E9146" s="2">
        <f>YEAR(Table_ventes[[#This Row],[Order Date]])</f>
        <v>2017</v>
      </c>
      <c r="F9146" s="3" t="str">
        <f>TEXT(Table_ventes[[#This Row],[Order Date]],"mmm aaaa")</f>
        <v>août 2017</v>
      </c>
      <c r="G9146" s="2">
        <f>MONTH(Table_ventes[[#This Row],[Order Date]])</f>
        <v>8</v>
      </c>
      <c r="H9146" s="3">
        <v>42979</v>
      </c>
      <c r="I9146" t="s">
        <v>21</v>
      </c>
      <c r="J9146" t="s">
        <v>378</v>
      </c>
      <c r="K9146" t="s">
        <v>379</v>
      </c>
      <c r="L9146" t="str">
        <f>IF(Table_ventes[[#This Row],[Order Date]]=_xlfn.MINIFS(Table_ventes[Order Date],Table_ventes[ID client],Table_ventes[[#This Row],[ID client]]),"Nouveau","Récurrent")</f>
        <v>Récurrent</v>
      </c>
      <c r="M9146" t="s">
        <v>24</v>
      </c>
      <c r="N9146" t="s">
        <v>25</v>
      </c>
      <c r="O9146" t="s">
        <v>1957</v>
      </c>
      <c r="P9146" t="s">
        <v>1841</v>
      </c>
      <c r="Q9146">
        <v>2169</v>
      </c>
      <c r="R9146" t="s">
        <v>191</v>
      </c>
      <c r="S9146" t="s">
        <v>6954</v>
      </c>
      <c r="T9146" t="s">
        <v>48</v>
      </c>
      <c r="U9146" t="s">
        <v>108</v>
      </c>
      <c r="V9146" t="s">
        <v>19764</v>
      </c>
      <c r="W9146" s="15">
        <v>122.97</v>
      </c>
      <c r="X9146" s="4">
        <f>Table_ventes[[#This Row],[Chiffre d''affaires]]/$Z$2</f>
        <v>5.4553038294954025E-5</v>
      </c>
    </row>
    <row r="9147" spans="1:24" x14ac:dyDescent="0.35">
      <c r="A9147" s="2">
        <v>3712</v>
      </c>
      <c r="B9147" t="s">
        <v>10953</v>
      </c>
      <c r="C9147" s="3">
        <v>43388</v>
      </c>
      <c r="D9147" s="3">
        <f>_xlfn.MINIFS(Table_ventes[Order Date],Table_ventes[ID client],$J9147)</f>
        <v>42101</v>
      </c>
      <c r="E9147" s="2">
        <f>YEAR(Table_ventes[[#This Row],[Order Date]])</f>
        <v>2018</v>
      </c>
      <c r="F9147" s="3" t="str">
        <f>TEXT(Table_ventes[[#This Row],[Order Date]],"mmm aaaa")</f>
        <v>oct 2018</v>
      </c>
      <c r="G9147" s="2">
        <f>MONTH(Table_ventes[[#This Row],[Order Date]])</f>
        <v>10</v>
      </c>
      <c r="H9147" s="3">
        <v>43390</v>
      </c>
      <c r="I9147" t="s">
        <v>252</v>
      </c>
      <c r="J9147" t="s">
        <v>3446</v>
      </c>
      <c r="K9147" t="s">
        <v>3447</v>
      </c>
      <c r="L9147" t="str">
        <f>IF(Table_ventes[[#This Row],[Order Date]]=_xlfn.MINIFS(Table_ventes[Order Date],Table_ventes[ID client],Table_ventes[[#This Row],[ID client]]),"Nouveau","Récurrent")</f>
        <v>Récurrent</v>
      </c>
      <c r="M9147" t="s">
        <v>43</v>
      </c>
      <c r="N9147" t="s">
        <v>25</v>
      </c>
      <c r="O9147" t="s">
        <v>44</v>
      </c>
      <c r="P9147" t="s">
        <v>45</v>
      </c>
      <c r="Q9147">
        <v>90045</v>
      </c>
      <c r="R9147" t="s">
        <v>46</v>
      </c>
      <c r="S9147" t="s">
        <v>6954</v>
      </c>
      <c r="T9147" t="s">
        <v>48</v>
      </c>
      <c r="U9147" t="s">
        <v>108</v>
      </c>
      <c r="V9147" t="s">
        <v>19764</v>
      </c>
      <c r="W9147" s="15">
        <v>204.95</v>
      </c>
      <c r="X9147" s="4">
        <f>Table_ventes[[#This Row],[Chiffre d''affaires]]/$Z$2</f>
        <v>9.0921730491590034E-5</v>
      </c>
    </row>
    <row r="9148" spans="1:24" x14ac:dyDescent="0.35">
      <c r="A9148" s="2">
        <v>4871</v>
      </c>
      <c r="B9148" t="s">
        <v>12658</v>
      </c>
      <c r="C9148" s="3">
        <v>43428</v>
      </c>
      <c r="D9148" s="3">
        <f>_xlfn.MINIFS(Table_ventes[Order Date],Table_ventes[ID client],$J9148)</f>
        <v>42599</v>
      </c>
      <c r="E9148" s="2">
        <f>YEAR(Table_ventes[[#This Row],[Order Date]])</f>
        <v>2018</v>
      </c>
      <c r="F9148" s="3" t="str">
        <f>TEXT(Table_ventes[[#This Row],[Order Date]],"mmm aaaa")</f>
        <v>nov 2018</v>
      </c>
      <c r="G9148" s="2">
        <f>MONTH(Table_ventes[[#This Row],[Order Date]])</f>
        <v>11</v>
      </c>
      <c r="H9148" s="3">
        <v>43433</v>
      </c>
      <c r="I9148" t="s">
        <v>55</v>
      </c>
      <c r="J9148" t="s">
        <v>5983</v>
      </c>
      <c r="K9148" t="s">
        <v>5984</v>
      </c>
      <c r="L9148" t="str">
        <f>IF(Table_ventes[[#This Row],[Order Date]]=_xlfn.MINIFS(Table_ventes[Order Date],Table_ventes[ID client],Table_ventes[[#This Row],[ID client]]),"Nouveau","Récurrent")</f>
        <v>Récurrent</v>
      </c>
      <c r="M9148" t="s">
        <v>43</v>
      </c>
      <c r="N9148" t="s">
        <v>25</v>
      </c>
      <c r="O9148" t="s">
        <v>3734</v>
      </c>
      <c r="P9148" t="s">
        <v>190</v>
      </c>
      <c r="Q9148">
        <v>17602</v>
      </c>
      <c r="R9148" t="s">
        <v>191</v>
      </c>
      <c r="S9148" t="s">
        <v>6954</v>
      </c>
      <c r="T9148" t="s">
        <v>48</v>
      </c>
      <c r="U9148" t="s">
        <v>108</v>
      </c>
      <c r="V9148" t="s">
        <v>19764</v>
      </c>
      <c r="W9148" s="15">
        <v>229.54400000000001</v>
      </c>
      <c r="X9148" s="4">
        <f>Table_ventes[[#This Row],[Chiffre d''affaires]]/$Z$2</f>
        <v>1.0183233815058086E-4</v>
      </c>
    </row>
    <row r="9149" spans="1:24" x14ac:dyDescent="0.35">
      <c r="A9149" s="2">
        <v>5289</v>
      </c>
      <c r="B9149" t="s">
        <v>13192</v>
      </c>
      <c r="C9149" s="3">
        <v>43220</v>
      </c>
      <c r="D9149" s="3">
        <f>_xlfn.MINIFS(Table_ventes[Order Date],Table_ventes[ID client],$J9149)</f>
        <v>42327</v>
      </c>
      <c r="E9149" s="2">
        <f>YEAR(Table_ventes[[#This Row],[Order Date]])</f>
        <v>2018</v>
      </c>
      <c r="F9149" s="3" t="str">
        <f>TEXT(Table_ventes[[#This Row],[Order Date]],"mmm aaaa")</f>
        <v>avr 2018</v>
      </c>
      <c r="G9149" s="2">
        <f>MONTH(Table_ventes[[#This Row],[Order Date]])</f>
        <v>4</v>
      </c>
      <c r="H9149" s="3">
        <v>43225</v>
      </c>
      <c r="I9149" t="s">
        <v>55</v>
      </c>
      <c r="J9149" t="s">
        <v>765</v>
      </c>
      <c r="K9149" t="s">
        <v>766</v>
      </c>
      <c r="L9149" t="str">
        <f>IF(Table_ventes[[#This Row],[Order Date]]=_xlfn.MINIFS(Table_ventes[Order Date],Table_ventes[ID client],Table_ventes[[#This Row],[ID client]]),"Nouveau","Récurrent")</f>
        <v>Récurrent</v>
      </c>
      <c r="M9149" t="s">
        <v>126</v>
      </c>
      <c r="N9149" t="s">
        <v>25</v>
      </c>
      <c r="O9149" t="s">
        <v>161</v>
      </c>
      <c r="P9149" t="s">
        <v>45</v>
      </c>
      <c r="Q9149">
        <v>94122</v>
      </c>
      <c r="R9149" t="s">
        <v>46</v>
      </c>
      <c r="S9149" t="s">
        <v>6954</v>
      </c>
      <c r="T9149" t="s">
        <v>48</v>
      </c>
      <c r="U9149" t="s">
        <v>108</v>
      </c>
      <c r="V9149" t="s">
        <v>19764</v>
      </c>
      <c r="W9149" s="15">
        <v>163.96</v>
      </c>
      <c r="X9149" s="4">
        <f>Table_ventes[[#This Row],[Chiffre d''affaires]]/$Z$2</f>
        <v>7.2737384393272033E-5</v>
      </c>
    </row>
    <row r="9150" spans="1:24" x14ac:dyDescent="0.35">
      <c r="A9150" s="2">
        <v>7586</v>
      </c>
      <c r="B9150" t="s">
        <v>15799</v>
      </c>
      <c r="C9150" s="3">
        <v>42084</v>
      </c>
      <c r="D9150" s="3">
        <f>_xlfn.MINIFS(Table_ventes[Order Date],Table_ventes[ID client],$J9150)</f>
        <v>42084</v>
      </c>
      <c r="E9150" s="2">
        <f>YEAR(Table_ventes[[#This Row],[Order Date]])</f>
        <v>2015</v>
      </c>
      <c r="F9150" s="3" t="str">
        <f>TEXT(Table_ventes[[#This Row],[Order Date]],"mmm aaaa")</f>
        <v>mars 2015</v>
      </c>
      <c r="G9150" s="2">
        <f>MONTH(Table_ventes[[#This Row],[Order Date]])</f>
        <v>3</v>
      </c>
      <c r="H9150" s="3">
        <v>42088</v>
      </c>
      <c r="I9150" t="s">
        <v>55</v>
      </c>
      <c r="J9150" t="s">
        <v>1496</v>
      </c>
      <c r="K9150" t="s">
        <v>1497</v>
      </c>
      <c r="L9150" t="str">
        <f>IF(Table_ventes[[#This Row],[Order Date]]=_xlfn.MINIFS(Table_ventes[Order Date],Table_ventes[ID client],Table_ventes[[#This Row],[ID client]]),"Nouveau","Récurrent")</f>
        <v>Nouveau</v>
      </c>
      <c r="M9150" t="s">
        <v>43</v>
      </c>
      <c r="N9150" t="s">
        <v>25</v>
      </c>
      <c r="O9150" t="s">
        <v>444</v>
      </c>
      <c r="P9150" t="s">
        <v>445</v>
      </c>
      <c r="Q9150">
        <v>22153</v>
      </c>
      <c r="R9150" t="s">
        <v>28</v>
      </c>
      <c r="S9150" t="s">
        <v>6954</v>
      </c>
      <c r="T9150" t="s">
        <v>48</v>
      </c>
      <c r="U9150" t="s">
        <v>108</v>
      </c>
      <c r="V9150" t="s">
        <v>19764</v>
      </c>
      <c r="W9150" s="15">
        <v>122.97</v>
      </c>
      <c r="X9150" s="4">
        <f>Table_ventes[[#This Row],[Chiffre d''affaires]]/$Z$2</f>
        <v>5.4553038294954025E-5</v>
      </c>
    </row>
    <row r="9151" spans="1:24" x14ac:dyDescent="0.35">
      <c r="A9151" s="2">
        <v>8118</v>
      </c>
      <c r="B9151" t="s">
        <v>16337</v>
      </c>
      <c r="C9151" s="3">
        <v>43281</v>
      </c>
      <c r="D9151" s="3">
        <f>_xlfn.MINIFS(Table_ventes[Order Date],Table_ventes[ID client],$J9151)</f>
        <v>42270</v>
      </c>
      <c r="E9151" s="2">
        <f>YEAR(Table_ventes[[#This Row],[Order Date]])</f>
        <v>2018</v>
      </c>
      <c r="F9151" s="3" t="str">
        <f>TEXT(Table_ventes[[#This Row],[Order Date]],"mmm aaaa")</f>
        <v>juin 2018</v>
      </c>
      <c r="G9151" s="2">
        <f>MONTH(Table_ventes[[#This Row],[Order Date]])</f>
        <v>6</v>
      </c>
      <c r="H9151" s="3">
        <v>43286</v>
      </c>
      <c r="I9151" t="s">
        <v>55</v>
      </c>
      <c r="J9151" t="s">
        <v>8796</v>
      </c>
      <c r="K9151" t="s">
        <v>8797</v>
      </c>
      <c r="L9151" t="str">
        <f>IF(Table_ventes[[#This Row],[Order Date]]=_xlfn.MINIFS(Table_ventes[Order Date],Table_ventes[ID client],Table_ventes[[#This Row],[ID client]]),"Nouveau","Récurrent")</f>
        <v>Récurrent</v>
      </c>
      <c r="M9151" t="s">
        <v>24</v>
      </c>
      <c r="N9151" t="s">
        <v>25</v>
      </c>
      <c r="O9151" t="s">
        <v>44</v>
      </c>
      <c r="P9151" t="s">
        <v>45</v>
      </c>
      <c r="Q9151">
        <v>90045</v>
      </c>
      <c r="R9151" t="s">
        <v>46</v>
      </c>
      <c r="S9151" t="s">
        <v>6954</v>
      </c>
      <c r="T9151" t="s">
        <v>48</v>
      </c>
      <c r="U9151" t="s">
        <v>108</v>
      </c>
      <c r="V9151" t="s">
        <v>19764</v>
      </c>
      <c r="W9151" s="15">
        <v>204.95</v>
      </c>
      <c r="X9151" s="4">
        <f>Table_ventes[[#This Row],[Chiffre d''affaires]]/$Z$2</f>
        <v>9.0921730491590034E-5</v>
      </c>
    </row>
    <row r="9152" spans="1:24" x14ac:dyDescent="0.35">
      <c r="A9152" s="2">
        <v>1480</v>
      </c>
      <c r="B9152" t="s">
        <v>6114</v>
      </c>
      <c r="C9152" s="3">
        <v>43071</v>
      </c>
      <c r="D9152" s="3">
        <f>_xlfn.MINIFS(Table_ventes[Order Date],Table_ventes[ID client],$J9152)</f>
        <v>42357</v>
      </c>
      <c r="E9152" s="2">
        <f>YEAR(Table_ventes[[#This Row],[Order Date]])</f>
        <v>2017</v>
      </c>
      <c r="F9152" s="3" t="str">
        <f>TEXT(Table_ventes[[#This Row],[Order Date]],"mmm aaaa")</f>
        <v>déc 2017</v>
      </c>
      <c r="G9152" s="2">
        <f>MONTH(Table_ventes[[#This Row],[Order Date]])</f>
        <v>12</v>
      </c>
      <c r="H9152" s="3">
        <v>43077</v>
      </c>
      <c r="I9152" t="s">
        <v>55</v>
      </c>
      <c r="J9152" t="s">
        <v>2254</v>
      </c>
      <c r="K9152" t="s">
        <v>2255</v>
      </c>
      <c r="L9152" t="str">
        <f>IF(Table_ventes[[#This Row],[Order Date]]=_xlfn.MINIFS(Table_ventes[Order Date],Table_ventes[ID client],Table_ventes[[#This Row],[ID client]]),"Nouveau","Récurrent")</f>
        <v>Récurrent</v>
      </c>
      <c r="M9152" t="s">
        <v>24</v>
      </c>
      <c r="N9152" t="s">
        <v>25</v>
      </c>
      <c r="O9152" t="s">
        <v>161</v>
      </c>
      <c r="P9152" t="s">
        <v>45</v>
      </c>
      <c r="Q9152">
        <v>94122</v>
      </c>
      <c r="R9152" t="s">
        <v>46</v>
      </c>
      <c r="S9152" t="s">
        <v>6115</v>
      </c>
      <c r="T9152" t="s">
        <v>48</v>
      </c>
      <c r="U9152" t="s">
        <v>108</v>
      </c>
      <c r="V9152" t="s">
        <v>19765</v>
      </c>
      <c r="W9152" s="15">
        <v>25.92</v>
      </c>
      <c r="X9152" s="4">
        <f>Table_ventes[[#This Row],[Chiffre d''affaires]]/$Z$2</f>
        <v>1.1498859499107168E-5</v>
      </c>
    </row>
    <row r="9153" spans="1:24" x14ac:dyDescent="0.35">
      <c r="A9153" s="2">
        <v>4444</v>
      </c>
      <c r="B9153" t="s">
        <v>12072</v>
      </c>
      <c r="C9153" s="3">
        <v>42938</v>
      </c>
      <c r="D9153" s="3">
        <f>_xlfn.MINIFS(Table_ventes[Order Date],Table_ventes[ID client],$J9153)</f>
        <v>42254</v>
      </c>
      <c r="E9153" s="2">
        <f>YEAR(Table_ventes[[#This Row],[Order Date]])</f>
        <v>2017</v>
      </c>
      <c r="F9153" s="3" t="str">
        <f>TEXT(Table_ventes[[#This Row],[Order Date]],"mmm aaaa")</f>
        <v>juil 2017</v>
      </c>
      <c r="G9153" s="2">
        <f>MONTH(Table_ventes[[#This Row],[Order Date]])</f>
        <v>7</v>
      </c>
      <c r="H9153" s="3">
        <v>42942</v>
      </c>
      <c r="I9153" t="s">
        <v>55</v>
      </c>
      <c r="J9153" t="s">
        <v>8071</v>
      </c>
      <c r="K9153" t="s">
        <v>8072</v>
      </c>
      <c r="L9153" t="str">
        <f>IF(Table_ventes[[#This Row],[Order Date]]=_xlfn.MINIFS(Table_ventes[Order Date],Table_ventes[ID client],Table_ventes[[#This Row],[ID client]]),"Nouveau","Récurrent")</f>
        <v>Récurrent</v>
      </c>
      <c r="M9153" t="s">
        <v>24</v>
      </c>
      <c r="N9153" t="s">
        <v>25</v>
      </c>
      <c r="O9153" t="s">
        <v>324</v>
      </c>
      <c r="P9153" t="s">
        <v>325</v>
      </c>
      <c r="Q9153">
        <v>48185</v>
      </c>
      <c r="R9153" t="s">
        <v>129</v>
      </c>
      <c r="S9153" t="s">
        <v>6115</v>
      </c>
      <c r="T9153" t="s">
        <v>48</v>
      </c>
      <c r="U9153" t="s">
        <v>108</v>
      </c>
      <c r="V9153" t="s">
        <v>19765</v>
      </c>
      <c r="W9153" s="15">
        <v>32.4</v>
      </c>
      <c r="X9153" s="4">
        <f>Table_ventes[[#This Row],[Chiffre d''affaires]]/$Z$2</f>
        <v>1.4373574373883958E-5</v>
      </c>
    </row>
    <row r="9154" spans="1:24" x14ac:dyDescent="0.35">
      <c r="A9154" s="2">
        <v>6359</v>
      </c>
      <c r="B9154" t="s">
        <v>14485</v>
      </c>
      <c r="C9154" s="3">
        <v>43123</v>
      </c>
      <c r="D9154" s="3">
        <f>_xlfn.MINIFS(Table_ventes[Order Date],Table_ventes[ID client],$J9154)</f>
        <v>42017</v>
      </c>
      <c r="E9154" s="2">
        <f>YEAR(Table_ventes[[#This Row],[Order Date]])</f>
        <v>2018</v>
      </c>
      <c r="F9154" s="3" t="str">
        <f>TEXT(Table_ventes[[#This Row],[Order Date]],"mmm aaaa")</f>
        <v>janv 2018</v>
      </c>
      <c r="G9154" s="2">
        <f>MONTH(Table_ventes[[#This Row],[Order Date]])</f>
        <v>1</v>
      </c>
      <c r="H9154" s="3">
        <v>43128</v>
      </c>
      <c r="I9154" t="s">
        <v>55</v>
      </c>
      <c r="J9154" t="s">
        <v>3648</v>
      </c>
      <c r="K9154" t="s">
        <v>3649</v>
      </c>
      <c r="L9154" t="str">
        <f>IF(Table_ventes[[#This Row],[Order Date]]=_xlfn.MINIFS(Table_ventes[Order Date],Table_ventes[ID client],Table_ventes[[#This Row],[ID client]]),"Nouveau","Récurrent")</f>
        <v>Récurrent</v>
      </c>
      <c r="M9154" t="s">
        <v>43</v>
      </c>
      <c r="N9154" t="s">
        <v>25</v>
      </c>
      <c r="O9154" t="s">
        <v>116</v>
      </c>
      <c r="P9154" t="s">
        <v>117</v>
      </c>
      <c r="Q9154">
        <v>98103</v>
      </c>
      <c r="R9154" t="s">
        <v>46</v>
      </c>
      <c r="S9154" t="s">
        <v>6115</v>
      </c>
      <c r="T9154" t="s">
        <v>48</v>
      </c>
      <c r="U9154" t="s">
        <v>108</v>
      </c>
      <c r="V9154" t="s">
        <v>19765</v>
      </c>
      <c r="W9154" s="15">
        <v>6.48</v>
      </c>
      <c r="X9154" s="4">
        <f>Table_ventes[[#This Row],[Chiffre d''affaires]]/$Z$2</f>
        <v>2.874714874776792E-6</v>
      </c>
    </row>
    <row r="9155" spans="1:24" x14ac:dyDescent="0.35">
      <c r="A9155" s="2">
        <v>8341</v>
      </c>
      <c r="B9155" t="s">
        <v>16555</v>
      </c>
      <c r="C9155" s="3">
        <v>42322</v>
      </c>
      <c r="D9155" s="3">
        <f>_xlfn.MINIFS(Table_ventes[Order Date],Table_ventes[ID client],$J9155)</f>
        <v>42256</v>
      </c>
      <c r="E9155" s="2">
        <f>YEAR(Table_ventes[[#This Row],[Order Date]])</f>
        <v>2015</v>
      </c>
      <c r="F9155" s="3" t="str">
        <f>TEXT(Table_ventes[[#This Row],[Order Date]],"mmm aaaa")</f>
        <v>nov 2015</v>
      </c>
      <c r="G9155" s="2">
        <f>MONTH(Table_ventes[[#This Row],[Order Date]])</f>
        <v>11</v>
      </c>
      <c r="H9155" s="3">
        <v>42328</v>
      </c>
      <c r="I9155" t="s">
        <v>55</v>
      </c>
      <c r="J9155" t="s">
        <v>5400</v>
      </c>
      <c r="K9155" t="s">
        <v>5401</v>
      </c>
      <c r="L9155" t="str">
        <f>IF(Table_ventes[[#This Row],[Order Date]]=_xlfn.MINIFS(Table_ventes[Order Date],Table_ventes[ID client],Table_ventes[[#This Row],[ID client]]),"Nouveau","Récurrent")</f>
        <v>Récurrent</v>
      </c>
      <c r="M9155" t="s">
        <v>24</v>
      </c>
      <c r="N9155" t="s">
        <v>25</v>
      </c>
      <c r="O9155" t="s">
        <v>7569</v>
      </c>
      <c r="P9155" t="s">
        <v>445</v>
      </c>
      <c r="Q9155">
        <v>23320</v>
      </c>
      <c r="R9155" t="s">
        <v>28</v>
      </c>
      <c r="S9155" t="s">
        <v>6115</v>
      </c>
      <c r="T9155" t="s">
        <v>48</v>
      </c>
      <c r="U9155" t="s">
        <v>108</v>
      </c>
      <c r="V9155" t="s">
        <v>19765</v>
      </c>
      <c r="W9155" s="15">
        <v>32.4</v>
      </c>
      <c r="X9155" s="4">
        <f>Table_ventes[[#This Row],[Chiffre d''affaires]]/$Z$2</f>
        <v>1.4373574373883958E-5</v>
      </c>
    </row>
    <row r="9156" spans="1:24" x14ac:dyDescent="0.35">
      <c r="A9156" s="2">
        <v>9037</v>
      </c>
      <c r="B9156" t="s">
        <v>17266</v>
      </c>
      <c r="C9156" s="3">
        <v>42467</v>
      </c>
      <c r="D9156" s="3">
        <f>_xlfn.MINIFS(Table_ventes[Order Date],Table_ventes[ID client],$J9156)</f>
        <v>42148</v>
      </c>
      <c r="E9156" s="2">
        <f>YEAR(Table_ventes[[#This Row],[Order Date]])</f>
        <v>2016</v>
      </c>
      <c r="F9156" s="3" t="str">
        <f>TEXT(Table_ventes[[#This Row],[Order Date]],"mmm aaaa")</f>
        <v>avr 2016</v>
      </c>
      <c r="G9156" s="2">
        <f>MONTH(Table_ventes[[#This Row],[Order Date]])</f>
        <v>4</v>
      </c>
      <c r="H9156" s="3">
        <v>42470</v>
      </c>
      <c r="I9156" t="s">
        <v>252</v>
      </c>
      <c r="J9156" t="s">
        <v>3272</v>
      </c>
      <c r="K9156" t="s">
        <v>3273</v>
      </c>
      <c r="L9156" t="str">
        <f>IF(Table_ventes[[#This Row],[Order Date]]=_xlfn.MINIFS(Table_ventes[Order Date],Table_ventes[ID client],Table_ventes[[#This Row],[ID client]]),"Nouveau","Récurrent")</f>
        <v>Récurrent</v>
      </c>
      <c r="M9156" t="s">
        <v>24</v>
      </c>
      <c r="N9156" t="s">
        <v>25</v>
      </c>
      <c r="O9156" t="s">
        <v>366</v>
      </c>
      <c r="P9156" t="s">
        <v>367</v>
      </c>
      <c r="Q9156">
        <v>10035</v>
      </c>
      <c r="R9156" t="s">
        <v>191</v>
      </c>
      <c r="S9156" t="s">
        <v>6115</v>
      </c>
      <c r="T9156" t="s">
        <v>48</v>
      </c>
      <c r="U9156" t="s">
        <v>108</v>
      </c>
      <c r="V9156" t="s">
        <v>19765</v>
      </c>
      <c r="W9156" s="15">
        <v>25.92</v>
      </c>
      <c r="X9156" s="4">
        <f>Table_ventes[[#This Row],[Chiffre d''affaires]]/$Z$2</f>
        <v>1.1498859499107168E-5</v>
      </c>
    </row>
    <row r="9157" spans="1:24" x14ac:dyDescent="0.35">
      <c r="A9157" s="2">
        <v>9082</v>
      </c>
      <c r="B9157" t="s">
        <v>17313</v>
      </c>
      <c r="C9157" s="3">
        <v>43354</v>
      </c>
      <c r="D9157" s="3">
        <f>_xlfn.MINIFS(Table_ventes[Order Date],Table_ventes[ID client],$J9157)</f>
        <v>42309</v>
      </c>
      <c r="E9157" s="2">
        <f>YEAR(Table_ventes[[#This Row],[Order Date]])</f>
        <v>2018</v>
      </c>
      <c r="F9157" s="3" t="str">
        <f>TEXT(Table_ventes[[#This Row],[Order Date]],"mmm aaaa")</f>
        <v>sept 2018</v>
      </c>
      <c r="G9157" s="2">
        <f>MONTH(Table_ventes[[#This Row],[Order Date]])</f>
        <v>9</v>
      </c>
      <c r="H9157" s="3">
        <v>43356</v>
      </c>
      <c r="I9157" t="s">
        <v>21</v>
      </c>
      <c r="J9157" t="s">
        <v>2228</v>
      </c>
      <c r="K9157" t="s">
        <v>2229</v>
      </c>
      <c r="L9157" t="str">
        <f>IF(Table_ventes[[#This Row],[Order Date]]=_xlfn.MINIFS(Table_ventes[Order Date],Table_ventes[ID client],Table_ventes[[#This Row],[ID client]]),"Nouveau","Récurrent")</f>
        <v>Récurrent</v>
      </c>
      <c r="M9157" t="s">
        <v>43</v>
      </c>
      <c r="N9157" t="s">
        <v>25</v>
      </c>
      <c r="O9157" t="s">
        <v>3842</v>
      </c>
      <c r="P9157" t="s">
        <v>45</v>
      </c>
      <c r="Q9157">
        <v>92704</v>
      </c>
      <c r="R9157" t="s">
        <v>46</v>
      </c>
      <c r="S9157" t="s">
        <v>6115</v>
      </c>
      <c r="T9157" t="s">
        <v>48</v>
      </c>
      <c r="U9157" t="s">
        <v>108</v>
      </c>
      <c r="V9157" t="s">
        <v>19765</v>
      </c>
      <c r="W9157" s="15">
        <v>19.440000000000001</v>
      </c>
      <c r="X9157" s="4">
        <f>Table_ventes[[#This Row],[Chiffre d''affaires]]/$Z$2</f>
        <v>8.6241446243303753E-6</v>
      </c>
    </row>
    <row r="9158" spans="1:24" x14ac:dyDescent="0.35">
      <c r="A9158" s="2">
        <v>161</v>
      </c>
      <c r="B9158" t="s">
        <v>950</v>
      </c>
      <c r="C9158" s="3">
        <v>42866</v>
      </c>
      <c r="D9158" s="3">
        <f>_xlfn.MINIFS(Table_ventes[Order Date],Table_ventes[ID client],$J9158)</f>
        <v>42142</v>
      </c>
      <c r="E9158" s="2">
        <f>YEAR(Table_ventes[[#This Row],[Order Date]])</f>
        <v>2017</v>
      </c>
      <c r="F9158" s="3" t="str">
        <f>TEXT(Table_ventes[[#This Row],[Order Date]],"mmm aaaa")</f>
        <v>mai 2017</v>
      </c>
      <c r="G9158" s="2">
        <f>MONTH(Table_ventes[[#This Row],[Order Date]])</f>
        <v>5</v>
      </c>
      <c r="H9158" s="3">
        <v>42867</v>
      </c>
      <c r="I9158" t="s">
        <v>252</v>
      </c>
      <c r="J9158" t="s">
        <v>953</v>
      </c>
      <c r="K9158" t="s">
        <v>954</v>
      </c>
      <c r="L9158" t="str">
        <f>IF(Table_ventes[[#This Row],[Order Date]]=_xlfn.MINIFS(Table_ventes[Order Date],Table_ventes[ID client],Table_ventes[[#This Row],[ID client]]),"Nouveau","Récurrent")</f>
        <v>Récurrent</v>
      </c>
      <c r="M9158" t="s">
        <v>24</v>
      </c>
      <c r="N9158" t="s">
        <v>25</v>
      </c>
      <c r="O9158" t="s">
        <v>44</v>
      </c>
      <c r="P9158" t="s">
        <v>45</v>
      </c>
      <c r="Q9158">
        <v>90045</v>
      </c>
      <c r="R9158" t="s">
        <v>46</v>
      </c>
      <c r="S9158" t="s">
        <v>955</v>
      </c>
      <c r="T9158" t="s">
        <v>48</v>
      </c>
      <c r="U9158" t="s">
        <v>108</v>
      </c>
      <c r="V9158" t="s">
        <v>19766</v>
      </c>
      <c r="W9158" s="15">
        <v>480</v>
      </c>
      <c r="X9158" s="4">
        <f>Table_ventes[[#This Row],[Chiffre d''affaires]]/$Z$2</f>
        <v>2.1294184257605864E-4</v>
      </c>
    </row>
    <row r="9159" spans="1:24" x14ac:dyDescent="0.35">
      <c r="A9159" s="2">
        <v>4815</v>
      </c>
      <c r="B9159" t="s">
        <v>12591</v>
      </c>
      <c r="C9159" s="3">
        <v>42863</v>
      </c>
      <c r="D9159" s="3">
        <f>_xlfn.MINIFS(Table_ventes[Order Date],Table_ventes[ID client],$J9159)</f>
        <v>42222</v>
      </c>
      <c r="E9159" s="2">
        <f>YEAR(Table_ventes[[#This Row],[Order Date]])</f>
        <v>2017</v>
      </c>
      <c r="F9159" s="3" t="str">
        <f>TEXT(Table_ventes[[#This Row],[Order Date]],"mmm aaaa")</f>
        <v>mai 2017</v>
      </c>
      <c r="G9159" s="2">
        <f>MONTH(Table_ventes[[#This Row],[Order Date]])</f>
        <v>5</v>
      </c>
      <c r="H9159" s="3">
        <v>42865</v>
      </c>
      <c r="I9159" t="s">
        <v>252</v>
      </c>
      <c r="J9159" t="s">
        <v>7874</v>
      </c>
      <c r="K9159" t="s">
        <v>7875</v>
      </c>
      <c r="L9159" t="str">
        <f>IF(Table_ventes[[#This Row],[Order Date]]=_xlfn.MINIFS(Table_ventes[Order Date],Table_ventes[ID client],Table_ventes[[#This Row],[ID client]]),"Nouveau","Récurrent")</f>
        <v>Récurrent</v>
      </c>
      <c r="M9159" t="s">
        <v>24</v>
      </c>
      <c r="N9159" t="s">
        <v>25</v>
      </c>
      <c r="O9159" t="s">
        <v>44</v>
      </c>
      <c r="P9159" t="s">
        <v>45</v>
      </c>
      <c r="Q9159">
        <v>90004</v>
      </c>
      <c r="R9159" t="s">
        <v>46</v>
      </c>
      <c r="S9159" t="s">
        <v>955</v>
      </c>
      <c r="T9159" t="s">
        <v>48</v>
      </c>
      <c r="U9159" t="s">
        <v>108</v>
      </c>
      <c r="V9159" t="s">
        <v>19766</v>
      </c>
      <c r="W9159" s="15">
        <v>17.940000000000001</v>
      </c>
      <c r="X9159" s="4">
        <f>Table_ventes[[#This Row],[Chiffre d''affaires]]/$Z$2</f>
        <v>7.9587013662801924E-6</v>
      </c>
    </row>
    <row r="9160" spans="1:24" x14ac:dyDescent="0.35">
      <c r="A9160" s="2">
        <v>6744</v>
      </c>
      <c r="B9160" t="s">
        <v>14910</v>
      </c>
      <c r="C9160" s="3">
        <v>42416</v>
      </c>
      <c r="D9160" s="3">
        <f>_xlfn.MINIFS(Table_ventes[Order Date],Table_ventes[ID client],$J9160)</f>
        <v>42353</v>
      </c>
      <c r="E9160" s="2">
        <f>YEAR(Table_ventes[[#This Row],[Order Date]])</f>
        <v>2016</v>
      </c>
      <c r="F9160" s="3" t="str">
        <f>TEXT(Table_ventes[[#This Row],[Order Date]],"mmm aaaa")</f>
        <v>févr 2016</v>
      </c>
      <c r="G9160" s="2">
        <f>MONTH(Table_ventes[[#This Row],[Order Date]])</f>
        <v>2</v>
      </c>
      <c r="H9160" s="3">
        <v>42420</v>
      </c>
      <c r="I9160" t="s">
        <v>55</v>
      </c>
      <c r="J9160" t="s">
        <v>1702</v>
      </c>
      <c r="K9160" t="s">
        <v>1703</v>
      </c>
      <c r="L9160" t="str">
        <f>IF(Table_ventes[[#This Row],[Order Date]]=_xlfn.MINIFS(Table_ventes[Order Date],Table_ventes[ID client],Table_ventes[[#This Row],[ID client]]),"Nouveau","Récurrent")</f>
        <v>Récurrent</v>
      </c>
      <c r="M9160" t="s">
        <v>43</v>
      </c>
      <c r="N9160" t="s">
        <v>25</v>
      </c>
      <c r="O9160" t="s">
        <v>334</v>
      </c>
      <c r="P9160" t="s">
        <v>4076</v>
      </c>
      <c r="Q9160">
        <v>3820</v>
      </c>
      <c r="R9160" t="s">
        <v>191</v>
      </c>
      <c r="S9160" t="s">
        <v>955</v>
      </c>
      <c r="T9160" t="s">
        <v>48</v>
      </c>
      <c r="U9160" t="s">
        <v>108</v>
      </c>
      <c r="V9160" t="s">
        <v>19766</v>
      </c>
      <c r="W9160" s="15">
        <v>35.880000000000003</v>
      </c>
      <c r="X9160" s="4">
        <f>Table_ventes[[#This Row],[Chiffre d''affaires]]/$Z$2</f>
        <v>1.5917402732560385E-5</v>
      </c>
    </row>
    <row r="9161" spans="1:24" x14ac:dyDescent="0.35">
      <c r="A9161" s="2">
        <v>9085</v>
      </c>
      <c r="B9161" t="s">
        <v>17315</v>
      </c>
      <c r="C9161" s="3">
        <v>42406</v>
      </c>
      <c r="D9161" s="3">
        <f>_xlfn.MINIFS(Table_ventes[Order Date],Table_ventes[ID client],$J9161)</f>
        <v>42406</v>
      </c>
      <c r="E9161" s="2">
        <f>YEAR(Table_ventes[[#This Row],[Order Date]])</f>
        <v>2016</v>
      </c>
      <c r="F9161" s="3" t="str">
        <f>TEXT(Table_ventes[[#This Row],[Order Date]],"mmm aaaa")</f>
        <v>févr 2016</v>
      </c>
      <c r="G9161" s="2">
        <f>MONTH(Table_ventes[[#This Row],[Order Date]])</f>
        <v>2</v>
      </c>
      <c r="H9161" s="3">
        <v>42408</v>
      </c>
      <c r="I9161" t="s">
        <v>252</v>
      </c>
      <c r="J9161" t="s">
        <v>8813</v>
      </c>
      <c r="K9161" t="s">
        <v>8814</v>
      </c>
      <c r="L9161" t="str">
        <f>IF(Table_ventes[[#This Row],[Order Date]]=_xlfn.MINIFS(Table_ventes[Order Date],Table_ventes[ID client],Table_ventes[[#This Row],[ID client]]),"Nouveau","Récurrent")</f>
        <v>Nouveau</v>
      </c>
      <c r="M9161" t="s">
        <v>43</v>
      </c>
      <c r="N9161" t="s">
        <v>25</v>
      </c>
      <c r="O9161" t="s">
        <v>6694</v>
      </c>
      <c r="P9161" t="s">
        <v>445</v>
      </c>
      <c r="Q9161">
        <v>23434</v>
      </c>
      <c r="R9161" t="s">
        <v>28</v>
      </c>
      <c r="S9161" t="s">
        <v>955</v>
      </c>
      <c r="T9161" t="s">
        <v>48</v>
      </c>
      <c r="U9161" t="s">
        <v>108</v>
      </c>
      <c r="V9161" t="s">
        <v>19766</v>
      </c>
      <c r="W9161" s="15">
        <v>29.9</v>
      </c>
      <c r="X9161" s="4">
        <f>Table_ventes[[#This Row],[Chiffre d''affaires]]/$Z$2</f>
        <v>1.3264502277133653E-5</v>
      </c>
    </row>
    <row r="9162" spans="1:24" x14ac:dyDescent="0.35">
      <c r="A9162" s="2">
        <v>116</v>
      </c>
      <c r="B9162" t="s">
        <v>710</v>
      </c>
      <c r="C9162" s="3">
        <v>42241</v>
      </c>
      <c r="D9162" s="3">
        <f>_xlfn.MINIFS(Table_ventes[Order Date],Table_ventes[ID client],$J9162)</f>
        <v>42241</v>
      </c>
      <c r="E9162" s="2">
        <f>YEAR(Table_ventes[[#This Row],[Order Date]])</f>
        <v>2015</v>
      </c>
      <c r="F9162" s="3" t="str">
        <f>TEXT(Table_ventes[[#This Row],[Order Date]],"mmm aaaa")</f>
        <v>août 2015</v>
      </c>
      <c r="G9162" s="2">
        <f>MONTH(Table_ventes[[#This Row],[Order Date]])</f>
        <v>8</v>
      </c>
      <c r="H9162" s="3">
        <v>42243</v>
      </c>
      <c r="I9162" t="s">
        <v>21</v>
      </c>
      <c r="J9162" t="s">
        <v>712</v>
      </c>
      <c r="K9162" t="s">
        <v>713</v>
      </c>
      <c r="L9162" t="str">
        <f>IF(Table_ventes[[#This Row],[Order Date]]=_xlfn.MINIFS(Table_ventes[Order Date],Table_ventes[ID client],Table_ventes[[#This Row],[ID client]]),"Nouveau","Récurrent")</f>
        <v>Nouveau</v>
      </c>
      <c r="M9162" t="s">
        <v>24</v>
      </c>
      <c r="N9162" t="s">
        <v>25</v>
      </c>
      <c r="O9162" t="s">
        <v>714</v>
      </c>
      <c r="P9162" t="s">
        <v>715</v>
      </c>
      <c r="Q9162">
        <v>43229</v>
      </c>
      <c r="R9162" t="s">
        <v>191</v>
      </c>
      <c r="S9162" t="s">
        <v>722</v>
      </c>
      <c r="T9162" t="s">
        <v>48</v>
      </c>
      <c r="U9162" t="s">
        <v>108</v>
      </c>
      <c r="V9162" t="s">
        <v>19767</v>
      </c>
      <c r="W9162" s="15">
        <v>100</v>
      </c>
      <c r="X9162" s="4">
        <f>Table_ventes[[#This Row],[Chiffre d''affaires]]/$Z$2</f>
        <v>4.4362883870012221E-5</v>
      </c>
    </row>
    <row r="9163" spans="1:24" x14ac:dyDescent="0.35">
      <c r="A9163" s="2">
        <v>3816</v>
      </c>
      <c r="B9163" t="s">
        <v>11112</v>
      </c>
      <c r="C9163" s="3">
        <v>42924</v>
      </c>
      <c r="D9163" s="3">
        <f>_xlfn.MINIFS(Table_ventes[Order Date],Table_ventes[ID client],$J9163)</f>
        <v>42243</v>
      </c>
      <c r="E9163" s="2">
        <f>YEAR(Table_ventes[[#This Row],[Order Date]])</f>
        <v>2017</v>
      </c>
      <c r="F9163" s="3" t="str">
        <f>TEXT(Table_ventes[[#This Row],[Order Date]],"mmm aaaa")</f>
        <v>juil 2017</v>
      </c>
      <c r="G9163" s="2">
        <f>MONTH(Table_ventes[[#This Row],[Order Date]])</f>
        <v>7</v>
      </c>
      <c r="H9163" s="3">
        <v>42924</v>
      </c>
      <c r="I9163" t="s">
        <v>1911</v>
      </c>
      <c r="J9163" t="s">
        <v>159</v>
      </c>
      <c r="K9163" t="s">
        <v>160</v>
      </c>
      <c r="L9163" t="str">
        <f>IF(Table_ventes[[#This Row],[Order Date]]=_xlfn.MINIFS(Table_ventes[Order Date],Table_ventes[ID client],Table_ventes[[#This Row],[ID client]]),"Nouveau","Récurrent")</f>
        <v>Récurrent</v>
      </c>
      <c r="M9163" t="s">
        <v>24</v>
      </c>
      <c r="N9163" t="s">
        <v>25</v>
      </c>
      <c r="O9163" t="s">
        <v>2256</v>
      </c>
      <c r="P9163" t="s">
        <v>59</v>
      </c>
      <c r="Q9163">
        <v>32216</v>
      </c>
      <c r="R9163" t="s">
        <v>28</v>
      </c>
      <c r="S9163" t="s">
        <v>722</v>
      </c>
      <c r="T9163" t="s">
        <v>48</v>
      </c>
      <c r="U9163" t="s">
        <v>108</v>
      </c>
      <c r="V9163" t="s">
        <v>19767</v>
      </c>
      <c r="W9163" s="15">
        <v>15.984</v>
      </c>
      <c r="X9163" s="4">
        <f>Table_ventes[[#This Row],[Chiffre d''affaires]]/$Z$2</f>
        <v>7.0909633577827528E-6</v>
      </c>
    </row>
    <row r="9164" spans="1:24" x14ac:dyDescent="0.35">
      <c r="A9164" s="2">
        <v>4211</v>
      </c>
      <c r="B9164" t="s">
        <v>11722</v>
      </c>
      <c r="C9164" s="3">
        <v>43443</v>
      </c>
      <c r="D9164" s="3">
        <f>_xlfn.MINIFS(Table_ventes[Order Date],Table_ventes[ID client],$J9164)</f>
        <v>42303</v>
      </c>
      <c r="E9164" s="2">
        <f>YEAR(Table_ventes[[#This Row],[Order Date]])</f>
        <v>2018</v>
      </c>
      <c r="F9164" s="3" t="str">
        <f>TEXT(Table_ventes[[#This Row],[Order Date]],"mmm aaaa")</f>
        <v>déc 2018</v>
      </c>
      <c r="G9164" s="2">
        <f>MONTH(Table_ventes[[#This Row],[Order Date]])</f>
        <v>12</v>
      </c>
      <c r="H9164" s="3">
        <v>43448</v>
      </c>
      <c r="I9164" t="s">
        <v>55</v>
      </c>
      <c r="J9164" t="s">
        <v>11723</v>
      </c>
      <c r="K9164" t="s">
        <v>11724</v>
      </c>
      <c r="L9164" t="str">
        <f>IF(Table_ventes[[#This Row],[Order Date]]=_xlfn.MINIFS(Table_ventes[Order Date],Table_ventes[ID client],Table_ventes[[#This Row],[ID client]]),"Nouveau","Récurrent")</f>
        <v>Récurrent</v>
      </c>
      <c r="M9164" t="s">
        <v>24</v>
      </c>
      <c r="N9164" t="s">
        <v>25</v>
      </c>
      <c r="O9164" t="s">
        <v>422</v>
      </c>
      <c r="P9164" t="s">
        <v>285</v>
      </c>
      <c r="Q9164">
        <v>60623</v>
      </c>
      <c r="R9164" t="s">
        <v>129</v>
      </c>
      <c r="S9164" t="s">
        <v>722</v>
      </c>
      <c r="T9164" t="s">
        <v>48</v>
      </c>
      <c r="U9164" t="s">
        <v>108</v>
      </c>
      <c r="V9164" t="s">
        <v>19767</v>
      </c>
      <c r="W9164" s="15">
        <v>15.984</v>
      </c>
      <c r="X9164" s="4">
        <f>Table_ventes[[#This Row],[Chiffre d''affaires]]/$Z$2</f>
        <v>7.0909633577827528E-6</v>
      </c>
    </row>
    <row r="9165" spans="1:24" x14ac:dyDescent="0.35">
      <c r="A9165" s="2">
        <v>2039</v>
      </c>
      <c r="B9165" t="s">
        <v>7648</v>
      </c>
      <c r="C9165" s="3">
        <v>42539</v>
      </c>
      <c r="D9165" s="3">
        <f>_xlfn.MINIFS(Table_ventes[Order Date],Table_ventes[ID client],$J9165)</f>
        <v>42539</v>
      </c>
      <c r="E9165" s="2">
        <f>YEAR(Table_ventes[[#This Row],[Order Date]])</f>
        <v>2016</v>
      </c>
      <c r="F9165" s="3" t="str">
        <f>TEXT(Table_ventes[[#This Row],[Order Date]],"mmm aaaa")</f>
        <v>juin 2016</v>
      </c>
      <c r="G9165" s="2">
        <f>MONTH(Table_ventes[[#This Row],[Order Date]])</f>
        <v>6</v>
      </c>
      <c r="H9165" s="3">
        <v>42544</v>
      </c>
      <c r="I9165" t="s">
        <v>55</v>
      </c>
      <c r="J9165" t="s">
        <v>4813</v>
      </c>
      <c r="K9165" t="s">
        <v>4814</v>
      </c>
      <c r="L9165" t="str">
        <f>IF(Table_ventes[[#This Row],[Order Date]]=_xlfn.MINIFS(Table_ventes[Order Date],Table_ventes[ID client],Table_ventes[[#This Row],[ID client]]),"Nouveau","Récurrent")</f>
        <v>Nouveau</v>
      </c>
      <c r="M9165" t="s">
        <v>126</v>
      </c>
      <c r="N9165" t="s">
        <v>25</v>
      </c>
      <c r="O9165" t="s">
        <v>2051</v>
      </c>
      <c r="P9165" t="s">
        <v>432</v>
      </c>
      <c r="Q9165">
        <v>85345</v>
      </c>
      <c r="R9165" t="s">
        <v>46</v>
      </c>
      <c r="S9165" t="s">
        <v>7649</v>
      </c>
      <c r="T9165" t="s">
        <v>48</v>
      </c>
      <c r="U9165" t="s">
        <v>108</v>
      </c>
      <c r="V9165" t="s">
        <v>19768</v>
      </c>
      <c r="W9165" s="15">
        <v>11.952</v>
      </c>
      <c r="X9165" s="4">
        <f>Table_ventes[[#This Row],[Chiffre d''affaires]]/$Z$2</f>
        <v>5.30225188014386E-6</v>
      </c>
    </row>
    <row r="9166" spans="1:24" x14ac:dyDescent="0.35">
      <c r="A9166" s="2">
        <v>904</v>
      </c>
      <c r="B9166" t="s">
        <v>4209</v>
      </c>
      <c r="C9166" s="3">
        <v>42833</v>
      </c>
      <c r="D9166" s="3">
        <f>_xlfn.MINIFS(Table_ventes[Order Date],Table_ventes[ID client],$J9166)</f>
        <v>42256</v>
      </c>
      <c r="E9166" s="2">
        <f>YEAR(Table_ventes[[#This Row],[Order Date]])</f>
        <v>2017</v>
      </c>
      <c r="F9166" s="3" t="str">
        <f>TEXT(Table_ventes[[#This Row],[Order Date]],"mmm aaaa")</f>
        <v>avr 2017</v>
      </c>
      <c r="G9166" s="2">
        <f>MONTH(Table_ventes[[#This Row],[Order Date]])</f>
        <v>4</v>
      </c>
      <c r="H9166" s="3">
        <v>42837</v>
      </c>
      <c r="I9166" t="s">
        <v>55</v>
      </c>
      <c r="J9166" t="s">
        <v>1191</v>
      </c>
      <c r="K9166" t="s">
        <v>1192</v>
      </c>
      <c r="L9166" t="str">
        <f>IF(Table_ventes[[#This Row],[Order Date]]=_xlfn.MINIFS(Table_ventes[Order Date],Table_ventes[ID client],Table_ventes[[#This Row],[ID client]]),"Nouveau","Récurrent")</f>
        <v>Récurrent</v>
      </c>
      <c r="M9166" t="s">
        <v>24</v>
      </c>
      <c r="N9166" t="s">
        <v>25</v>
      </c>
      <c r="O9166" t="s">
        <v>44</v>
      </c>
      <c r="P9166" t="s">
        <v>45</v>
      </c>
      <c r="Q9166">
        <v>90032</v>
      </c>
      <c r="R9166" t="s">
        <v>46</v>
      </c>
      <c r="S9166" t="s">
        <v>4210</v>
      </c>
      <c r="T9166" t="s">
        <v>48</v>
      </c>
      <c r="U9166" t="s">
        <v>108</v>
      </c>
      <c r="V9166" t="s">
        <v>19769</v>
      </c>
      <c r="W9166" s="15">
        <v>20.04</v>
      </c>
      <c r="X9166" s="4">
        <f>Table_ventes[[#This Row],[Chiffre d''affaires]]/$Z$2</f>
        <v>8.8903219275504484E-6</v>
      </c>
    </row>
    <row r="9167" spans="1:24" x14ac:dyDescent="0.35">
      <c r="A9167" s="2">
        <v>6305</v>
      </c>
      <c r="B9167" t="s">
        <v>14436</v>
      </c>
      <c r="C9167" s="3">
        <v>43225</v>
      </c>
      <c r="D9167" s="3">
        <f>_xlfn.MINIFS(Table_ventes[Order Date],Table_ventes[ID client],$J9167)</f>
        <v>42122</v>
      </c>
      <c r="E9167" s="2">
        <f>YEAR(Table_ventes[[#This Row],[Order Date]])</f>
        <v>2018</v>
      </c>
      <c r="F9167" s="3" t="str">
        <f>TEXT(Table_ventes[[#This Row],[Order Date]],"mmm aaaa")</f>
        <v>mai 2018</v>
      </c>
      <c r="G9167" s="2">
        <f>MONTH(Table_ventes[[#This Row],[Order Date]])</f>
        <v>5</v>
      </c>
      <c r="H9167" s="3">
        <v>43225</v>
      </c>
      <c r="I9167" t="s">
        <v>1911</v>
      </c>
      <c r="J9167" t="s">
        <v>6226</v>
      </c>
      <c r="K9167" t="s">
        <v>6227</v>
      </c>
      <c r="L9167" t="str">
        <f>IF(Table_ventes[[#This Row],[Order Date]]=_xlfn.MINIFS(Table_ventes[Order Date],Table_ventes[ID client],Table_ventes[[#This Row],[ID client]]),"Nouveau","Récurrent")</f>
        <v>Récurrent</v>
      </c>
      <c r="M9167" t="s">
        <v>24</v>
      </c>
      <c r="N9167" t="s">
        <v>25</v>
      </c>
      <c r="O9167" t="s">
        <v>366</v>
      </c>
      <c r="P9167" t="s">
        <v>367</v>
      </c>
      <c r="Q9167">
        <v>10035</v>
      </c>
      <c r="R9167" t="s">
        <v>191</v>
      </c>
      <c r="S9167" t="s">
        <v>4210</v>
      </c>
      <c r="T9167" t="s">
        <v>48</v>
      </c>
      <c r="U9167" t="s">
        <v>108</v>
      </c>
      <c r="V9167" t="s">
        <v>19769</v>
      </c>
      <c r="W9167" s="15">
        <v>6.68</v>
      </c>
      <c r="X9167" s="4">
        <f>Table_ventes[[#This Row],[Chiffre d''affaires]]/$Z$2</f>
        <v>2.963440642516816E-6</v>
      </c>
    </row>
    <row r="9168" spans="1:24" x14ac:dyDescent="0.35">
      <c r="A9168" s="2">
        <v>8824</v>
      </c>
      <c r="B9168" t="s">
        <v>17046</v>
      </c>
      <c r="C9168" s="3">
        <v>43407</v>
      </c>
      <c r="D9168" s="3">
        <f>_xlfn.MINIFS(Table_ventes[Order Date],Table_ventes[ID client],$J9168)</f>
        <v>42431</v>
      </c>
      <c r="E9168" s="2">
        <f>YEAR(Table_ventes[[#This Row],[Order Date]])</f>
        <v>2018</v>
      </c>
      <c r="F9168" s="3" t="str">
        <f>TEXT(Table_ventes[[#This Row],[Order Date]],"mmm aaaa")</f>
        <v>nov 2018</v>
      </c>
      <c r="G9168" s="2">
        <f>MONTH(Table_ventes[[#This Row],[Order Date]])</f>
        <v>11</v>
      </c>
      <c r="H9168" s="3">
        <v>43411</v>
      </c>
      <c r="I9168" t="s">
        <v>55</v>
      </c>
      <c r="J9168" t="s">
        <v>731</v>
      </c>
      <c r="K9168" t="s">
        <v>732</v>
      </c>
      <c r="L9168" t="str">
        <f>IF(Table_ventes[[#This Row],[Order Date]]=_xlfn.MINIFS(Table_ventes[Order Date],Table_ventes[ID client],Table_ventes[[#This Row],[ID client]]),"Nouveau","Récurrent")</f>
        <v>Récurrent</v>
      </c>
      <c r="M9168" t="s">
        <v>24</v>
      </c>
      <c r="N9168" t="s">
        <v>25</v>
      </c>
      <c r="O9168" t="s">
        <v>9516</v>
      </c>
      <c r="P9168" t="s">
        <v>59</v>
      </c>
      <c r="Q9168">
        <v>32839</v>
      </c>
      <c r="R9168" t="s">
        <v>28</v>
      </c>
      <c r="S9168" t="s">
        <v>4210</v>
      </c>
      <c r="T9168" t="s">
        <v>48</v>
      </c>
      <c r="U9168" t="s">
        <v>108</v>
      </c>
      <c r="V9168" t="s">
        <v>19769</v>
      </c>
      <c r="W9168" s="15">
        <v>10.688000000000001</v>
      </c>
      <c r="X9168" s="4">
        <f>Table_ventes[[#This Row],[Chiffre d''affaires]]/$Z$2</f>
        <v>4.7415050280269063E-6</v>
      </c>
    </row>
    <row r="9169" spans="1:24" x14ac:dyDescent="0.35">
      <c r="A9169" s="2">
        <v>9269</v>
      </c>
      <c r="B9169" t="s">
        <v>17493</v>
      </c>
      <c r="C9169" s="3">
        <v>42638</v>
      </c>
      <c r="D9169" s="3">
        <f>_xlfn.MINIFS(Table_ventes[Order Date],Table_ventes[ID client],$J9169)</f>
        <v>42163</v>
      </c>
      <c r="E9169" s="2">
        <f>YEAR(Table_ventes[[#This Row],[Order Date]])</f>
        <v>2016</v>
      </c>
      <c r="F9169" s="3" t="str">
        <f>TEXT(Table_ventes[[#This Row],[Order Date]],"mmm aaaa")</f>
        <v>sept 2016</v>
      </c>
      <c r="G9169" s="2">
        <f>MONTH(Table_ventes[[#This Row],[Order Date]])</f>
        <v>9</v>
      </c>
      <c r="H9169" s="3">
        <v>42638</v>
      </c>
      <c r="I9169" t="s">
        <v>1911</v>
      </c>
      <c r="J9169" t="s">
        <v>2913</v>
      </c>
      <c r="K9169" t="s">
        <v>2914</v>
      </c>
      <c r="L9169" t="str">
        <f>IF(Table_ventes[[#This Row],[Order Date]]=_xlfn.MINIFS(Table_ventes[Order Date],Table_ventes[ID client],Table_ventes[[#This Row],[ID client]]),"Nouveau","Récurrent")</f>
        <v>Récurrent</v>
      </c>
      <c r="M9169" t="s">
        <v>24</v>
      </c>
      <c r="N9169" t="s">
        <v>25</v>
      </c>
      <c r="O9169" t="s">
        <v>5689</v>
      </c>
      <c r="P9169" t="s">
        <v>367</v>
      </c>
      <c r="Q9169">
        <v>11520</v>
      </c>
      <c r="R9169" t="s">
        <v>191</v>
      </c>
      <c r="S9169" t="s">
        <v>4210</v>
      </c>
      <c r="T9169" t="s">
        <v>48</v>
      </c>
      <c r="U9169" t="s">
        <v>108</v>
      </c>
      <c r="V9169" t="s">
        <v>19769</v>
      </c>
      <c r="W9169" s="15">
        <v>20.04</v>
      </c>
      <c r="X9169" s="4">
        <f>Table_ventes[[#This Row],[Chiffre d''affaires]]/$Z$2</f>
        <v>8.8903219275504484E-6</v>
      </c>
    </row>
    <row r="9170" spans="1:24" x14ac:dyDescent="0.35">
      <c r="A9170" s="2">
        <v>9629</v>
      </c>
      <c r="B9170" t="s">
        <v>17867</v>
      </c>
      <c r="C9170" s="3">
        <v>42017</v>
      </c>
      <c r="D9170" s="3">
        <f>_xlfn.MINIFS(Table_ventes[Order Date],Table_ventes[ID client],$J9170)</f>
        <v>42017</v>
      </c>
      <c r="E9170" s="2">
        <f>YEAR(Table_ventes[[#This Row],[Order Date]])</f>
        <v>2015</v>
      </c>
      <c r="F9170" s="3" t="str">
        <f>TEXT(Table_ventes[[#This Row],[Order Date]],"mmm aaaa")</f>
        <v>janv 2015</v>
      </c>
      <c r="G9170" s="2">
        <f>MONTH(Table_ventes[[#This Row],[Order Date]])</f>
        <v>1</v>
      </c>
      <c r="H9170" s="3">
        <v>42022</v>
      </c>
      <c r="I9170" t="s">
        <v>55</v>
      </c>
      <c r="J9170" t="s">
        <v>5972</v>
      </c>
      <c r="K9170" t="s">
        <v>5973</v>
      </c>
      <c r="L9170" t="str">
        <f>IF(Table_ventes[[#This Row],[Order Date]]=_xlfn.MINIFS(Table_ventes[Order Date],Table_ventes[ID client],Table_ventes[[#This Row],[ID client]]),"Nouveau","Récurrent")</f>
        <v>Nouveau</v>
      </c>
      <c r="M9170" t="s">
        <v>24</v>
      </c>
      <c r="N9170" t="s">
        <v>25</v>
      </c>
      <c r="O9170" t="s">
        <v>880</v>
      </c>
      <c r="P9170" t="s">
        <v>715</v>
      </c>
      <c r="Q9170">
        <v>43055</v>
      </c>
      <c r="R9170" t="s">
        <v>191</v>
      </c>
      <c r="S9170" t="s">
        <v>4210</v>
      </c>
      <c r="T9170" t="s">
        <v>48</v>
      </c>
      <c r="U9170" t="s">
        <v>108</v>
      </c>
      <c r="V9170" t="s">
        <v>19769</v>
      </c>
      <c r="W9170" s="15">
        <v>37.408000000000001</v>
      </c>
      <c r="X9170" s="4">
        <f>Table_ventes[[#This Row],[Chiffre d''affaires]]/$Z$2</f>
        <v>1.6595267598094172E-5</v>
      </c>
    </row>
    <row r="9171" spans="1:24" x14ac:dyDescent="0.35">
      <c r="A9171" s="2">
        <v>1193</v>
      </c>
      <c r="B9171" t="s">
        <v>5187</v>
      </c>
      <c r="C9171" s="3">
        <v>43157</v>
      </c>
      <c r="D9171" s="3">
        <f>_xlfn.MINIFS(Table_ventes[Order Date],Table_ventes[ID client],$J9171)</f>
        <v>42145</v>
      </c>
      <c r="E9171" s="2">
        <f>YEAR(Table_ventes[[#This Row],[Order Date]])</f>
        <v>2018</v>
      </c>
      <c r="F9171" s="3" t="str">
        <f>TEXT(Table_ventes[[#This Row],[Order Date]],"mmm aaaa")</f>
        <v>févr 2018</v>
      </c>
      <c r="G9171" s="2">
        <f>MONTH(Table_ventes[[#This Row],[Order Date]])</f>
        <v>2</v>
      </c>
      <c r="H9171" s="3">
        <v>43159</v>
      </c>
      <c r="I9171" t="s">
        <v>21</v>
      </c>
      <c r="J9171" t="s">
        <v>5190</v>
      </c>
      <c r="K9171" t="s">
        <v>5191</v>
      </c>
      <c r="L9171" t="str">
        <f>IF(Table_ventes[[#This Row],[Order Date]]=_xlfn.MINIFS(Table_ventes[Order Date],Table_ventes[ID client],Table_ventes[[#This Row],[ID client]]),"Nouveau","Récurrent")</f>
        <v>Récurrent</v>
      </c>
      <c r="M9171" t="s">
        <v>126</v>
      </c>
      <c r="N9171" t="s">
        <v>25</v>
      </c>
      <c r="O9171" t="s">
        <v>44</v>
      </c>
      <c r="P9171" t="s">
        <v>45</v>
      </c>
      <c r="Q9171">
        <v>90036</v>
      </c>
      <c r="R9171" t="s">
        <v>46</v>
      </c>
      <c r="S9171" t="s">
        <v>5200</v>
      </c>
      <c r="T9171" t="s">
        <v>48</v>
      </c>
      <c r="U9171" t="s">
        <v>108</v>
      </c>
      <c r="V9171" t="s">
        <v>19770</v>
      </c>
      <c r="W9171" s="15">
        <v>23.12</v>
      </c>
      <c r="X9171" s="4">
        <f>Table_ventes[[#This Row],[Chiffre d''affaires]]/$Z$2</f>
        <v>1.0256698750746825E-5</v>
      </c>
    </row>
    <row r="9172" spans="1:24" x14ac:dyDescent="0.35">
      <c r="A9172" s="2">
        <v>3283</v>
      </c>
      <c r="B9172" t="s">
        <v>10276</v>
      </c>
      <c r="C9172" s="3">
        <v>42264</v>
      </c>
      <c r="D9172" s="3">
        <f>_xlfn.MINIFS(Table_ventes[Order Date],Table_ventes[ID client],$J9172)</f>
        <v>42255</v>
      </c>
      <c r="E9172" s="2">
        <f>YEAR(Table_ventes[[#This Row],[Order Date]])</f>
        <v>2015</v>
      </c>
      <c r="F9172" s="3" t="str">
        <f>TEXT(Table_ventes[[#This Row],[Order Date]],"mmm aaaa")</f>
        <v>sept 2015</v>
      </c>
      <c r="G9172" s="2">
        <f>MONTH(Table_ventes[[#This Row],[Order Date]])</f>
        <v>9</v>
      </c>
      <c r="H9172" s="3">
        <v>42271</v>
      </c>
      <c r="I9172" t="s">
        <v>55</v>
      </c>
      <c r="J9172" t="s">
        <v>5745</v>
      </c>
      <c r="K9172" t="s">
        <v>5746</v>
      </c>
      <c r="L9172" t="str">
        <f>IF(Table_ventes[[#This Row],[Order Date]]=_xlfn.MINIFS(Table_ventes[Order Date],Table_ventes[ID client],Table_ventes[[#This Row],[ID client]]),"Nouveau","Récurrent")</f>
        <v>Récurrent</v>
      </c>
      <c r="M9172" t="s">
        <v>24</v>
      </c>
      <c r="N9172" t="s">
        <v>25</v>
      </c>
      <c r="O9172" t="s">
        <v>7100</v>
      </c>
      <c r="P9172" t="s">
        <v>106</v>
      </c>
      <c r="Q9172">
        <v>27604</v>
      </c>
      <c r="R9172" t="s">
        <v>28</v>
      </c>
      <c r="S9172" t="s">
        <v>5200</v>
      </c>
      <c r="T9172" t="s">
        <v>48</v>
      </c>
      <c r="U9172" t="s">
        <v>108</v>
      </c>
      <c r="V9172" t="s">
        <v>19770</v>
      </c>
      <c r="W9172" s="15">
        <v>4.6239999999999997</v>
      </c>
      <c r="X9172" s="4">
        <f>Table_ventes[[#This Row],[Chiffre d''affaires]]/$Z$2</f>
        <v>2.0513397501493647E-6</v>
      </c>
    </row>
    <row r="9173" spans="1:24" x14ac:dyDescent="0.35">
      <c r="A9173" s="2">
        <v>3640</v>
      </c>
      <c r="B9173" t="s">
        <v>10832</v>
      </c>
      <c r="C9173" s="3">
        <v>43049</v>
      </c>
      <c r="D9173" s="3">
        <f>_xlfn.MINIFS(Table_ventes[Order Date],Table_ventes[ID client],$J9173)</f>
        <v>42242</v>
      </c>
      <c r="E9173" s="2">
        <f>YEAR(Table_ventes[[#This Row],[Order Date]])</f>
        <v>2017</v>
      </c>
      <c r="F9173" s="3" t="str">
        <f>TEXT(Table_ventes[[#This Row],[Order Date]],"mmm aaaa")</f>
        <v>nov 2017</v>
      </c>
      <c r="G9173" s="2">
        <f>MONTH(Table_ventes[[#This Row],[Order Date]])</f>
        <v>11</v>
      </c>
      <c r="H9173" s="3">
        <v>43053</v>
      </c>
      <c r="I9173" t="s">
        <v>55</v>
      </c>
      <c r="J9173" t="s">
        <v>5822</v>
      </c>
      <c r="K9173" t="s">
        <v>5823</v>
      </c>
      <c r="L9173" t="str">
        <f>IF(Table_ventes[[#This Row],[Order Date]]=_xlfn.MINIFS(Table_ventes[Order Date],Table_ventes[ID client],Table_ventes[[#This Row],[ID client]]),"Nouveau","Récurrent")</f>
        <v>Récurrent</v>
      </c>
      <c r="M9173" t="s">
        <v>126</v>
      </c>
      <c r="N9173" t="s">
        <v>25</v>
      </c>
      <c r="O9173" t="s">
        <v>444</v>
      </c>
      <c r="P9173" t="s">
        <v>715</v>
      </c>
      <c r="Q9173">
        <v>45503</v>
      </c>
      <c r="R9173" t="s">
        <v>191</v>
      </c>
      <c r="S9173" t="s">
        <v>5200</v>
      </c>
      <c r="T9173" t="s">
        <v>48</v>
      </c>
      <c r="U9173" t="s">
        <v>108</v>
      </c>
      <c r="V9173" t="s">
        <v>19770</v>
      </c>
      <c r="W9173" s="15">
        <v>4.6239999999999997</v>
      </c>
      <c r="X9173" s="4">
        <f>Table_ventes[[#This Row],[Chiffre d''affaires]]/$Z$2</f>
        <v>2.0513397501493647E-6</v>
      </c>
    </row>
    <row r="9174" spans="1:24" x14ac:dyDescent="0.35">
      <c r="A9174" s="2">
        <v>4839</v>
      </c>
      <c r="B9174" t="s">
        <v>12618</v>
      </c>
      <c r="C9174" s="3">
        <v>43252</v>
      </c>
      <c r="D9174" s="3">
        <f>_xlfn.MINIFS(Table_ventes[Order Date],Table_ventes[ID client],$J9174)</f>
        <v>42605</v>
      </c>
      <c r="E9174" s="2">
        <f>YEAR(Table_ventes[[#This Row],[Order Date]])</f>
        <v>2018</v>
      </c>
      <c r="F9174" s="3" t="str">
        <f>TEXT(Table_ventes[[#This Row],[Order Date]],"mmm aaaa")</f>
        <v>juin 2018</v>
      </c>
      <c r="G9174" s="2">
        <f>MONTH(Table_ventes[[#This Row],[Order Date]])</f>
        <v>6</v>
      </c>
      <c r="H9174" s="3">
        <v>43254</v>
      </c>
      <c r="I9174" t="s">
        <v>252</v>
      </c>
      <c r="J9174" t="s">
        <v>9236</v>
      </c>
      <c r="K9174" t="s">
        <v>9237</v>
      </c>
      <c r="L9174" t="str">
        <f>IF(Table_ventes[[#This Row],[Order Date]]=_xlfn.MINIFS(Table_ventes[Order Date],Table_ventes[ID client],Table_ventes[[#This Row],[ID client]]),"Nouveau","Récurrent")</f>
        <v>Récurrent</v>
      </c>
      <c r="M9174" t="s">
        <v>24</v>
      </c>
      <c r="N9174" t="s">
        <v>25</v>
      </c>
      <c r="O9174" t="s">
        <v>1272</v>
      </c>
      <c r="P9174" t="s">
        <v>715</v>
      </c>
      <c r="Q9174">
        <v>43017</v>
      </c>
      <c r="R9174" t="s">
        <v>191</v>
      </c>
      <c r="S9174" t="s">
        <v>5200</v>
      </c>
      <c r="T9174" t="s">
        <v>48</v>
      </c>
      <c r="U9174" t="s">
        <v>108</v>
      </c>
      <c r="V9174" t="s">
        <v>19770</v>
      </c>
      <c r="W9174" s="15">
        <v>27.744</v>
      </c>
      <c r="X9174" s="4">
        <f>Table_ventes[[#This Row],[Chiffre d''affaires]]/$Z$2</f>
        <v>1.230803850089619E-5</v>
      </c>
    </row>
    <row r="9175" spans="1:24" x14ac:dyDescent="0.35">
      <c r="A9175" s="2">
        <v>1668</v>
      </c>
      <c r="B9175" t="s">
        <v>6663</v>
      </c>
      <c r="C9175" s="3">
        <v>43063</v>
      </c>
      <c r="D9175" s="3">
        <f>_xlfn.MINIFS(Table_ventes[Order Date],Table_ventes[ID client],$J9175)</f>
        <v>43063</v>
      </c>
      <c r="E9175" s="2">
        <f>YEAR(Table_ventes[[#This Row],[Order Date]])</f>
        <v>2017</v>
      </c>
      <c r="F9175" s="3" t="str">
        <f>TEXT(Table_ventes[[#This Row],[Order Date]],"mmm aaaa")</f>
        <v>nov 2017</v>
      </c>
      <c r="G9175" s="2">
        <f>MONTH(Table_ventes[[#This Row],[Order Date]])</f>
        <v>11</v>
      </c>
      <c r="H9175" s="3">
        <v>43065</v>
      </c>
      <c r="I9175" t="s">
        <v>21</v>
      </c>
      <c r="J9175" t="s">
        <v>6664</v>
      </c>
      <c r="K9175" t="s">
        <v>6665</v>
      </c>
      <c r="L9175" t="str">
        <f>IF(Table_ventes[[#This Row],[Order Date]]=_xlfn.MINIFS(Table_ventes[Order Date],Table_ventes[ID client],Table_ventes[[#This Row],[ID client]]),"Nouveau","Récurrent")</f>
        <v>Nouveau</v>
      </c>
      <c r="M9175" t="s">
        <v>24</v>
      </c>
      <c r="N9175" t="s">
        <v>25</v>
      </c>
      <c r="O9175" t="s">
        <v>1193</v>
      </c>
      <c r="P9175" t="s">
        <v>128</v>
      </c>
      <c r="Q9175">
        <v>75217</v>
      </c>
      <c r="R9175" t="s">
        <v>129</v>
      </c>
      <c r="S9175" t="s">
        <v>6674</v>
      </c>
      <c r="T9175" t="s">
        <v>48</v>
      </c>
      <c r="U9175" t="s">
        <v>108</v>
      </c>
      <c r="V9175" t="s">
        <v>19771</v>
      </c>
      <c r="W9175" s="15">
        <v>74.352000000000004</v>
      </c>
      <c r="X9175" s="4">
        <f>Table_ventes[[#This Row],[Chiffre d''affaires]]/$Z$2</f>
        <v>3.2984691415031485E-5</v>
      </c>
    </row>
    <row r="9176" spans="1:24" x14ac:dyDescent="0.35">
      <c r="A9176" s="2">
        <v>5507</v>
      </c>
      <c r="B9176" t="s">
        <v>13483</v>
      </c>
      <c r="C9176" s="3">
        <v>43016</v>
      </c>
      <c r="D9176" s="3">
        <f>_xlfn.MINIFS(Table_ventes[Order Date],Table_ventes[ID client],$J9176)</f>
        <v>42177</v>
      </c>
      <c r="E9176" s="2">
        <f>YEAR(Table_ventes[[#This Row],[Order Date]])</f>
        <v>2017</v>
      </c>
      <c r="F9176" s="3" t="str">
        <f>TEXT(Table_ventes[[#This Row],[Order Date]],"mmm aaaa")</f>
        <v>oct 2017</v>
      </c>
      <c r="G9176" s="2">
        <f>MONTH(Table_ventes[[#This Row],[Order Date]])</f>
        <v>10</v>
      </c>
      <c r="H9176" s="3">
        <v>43016</v>
      </c>
      <c r="I9176" t="s">
        <v>1911</v>
      </c>
      <c r="J9176" t="s">
        <v>467</v>
      </c>
      <c r="K9176" t="s">
        <v>468</v>
      </c>
      <c r="L9176" t="str">
        <f>IF(Table_ventes[[#This Row],[Order Date]]=_xlfn.MINIFS(Table_ventes[Order Date],Table_ventes[ID client],Table_ventes[[#This Row],[ID client]]),"Nouveau","Récurrent")</f>
        <v>Récurrent</v>
      </c>
      <c r="M9176" t="s">
        <v>24</v>
      </c>
      <c r="N9176" t="s">
        <v>25</v>
      </c>
      <c r="O9176" t="s">
        <v>44</v>
      </c>
      <c r="P9176" t="s">
        <v>45</v>
      </c>
      <c r="Q9176">
        <v>90036</v>
      </c>
      <c r="R9176" t="s">
        <v>46</v>
      </c>
      <c r="S9176" t="s">
        <v>6674</v>
      </c>
      <c r="T9176" t="s">
        <v>48</v>
      </c>
      <c r="U9176" t="s">
        <v>108</v>
      </c>
      <c r="V9176" t="s">
        <v>19771</v>
      </c>
      <c r="W9176" s="15">
        <v>61.96</v>
      </c>
      <c r="X9176" s="4">
        <f>Table_ventes[[#This Row],[Chiffre d''affaires]]/$Z$2</f>
        <v>2.7487242845859571E-5</v>
      </c>
    </row>
    <row r="9177" spans="1:24" x14ac:dyDescent="0.35">
      <c r="A9177" s="2">
        <v>6304</v>
      </c>
      <c r="B9177" t="s">
        <v>14435</v>
      </c>
      <c r="C9177" s="3">
        <v>43269</v>
      </c>
      <c r="D9177" s="3">
        <f>_xlfn.MINIFS(Table_ventes[Order Date],Table_ventes[ID client],$J9177)</f>
        <v>42518</v>
      </c>
      <c r="E9177" s="2">
        <f>YEAR(Table_ventes[[#This Row],[Order Date]])</f>
        <v>2018</v>
      </c>
      <c r="F9177" s="3" t="str">
        <f>TEXT(Table_ventes[[#This Row],[Order Date]],"mmm aaaa")</f>
        <v>juin 2018</v>
      </c>
      <c r="G9177" s="2">
        <f>MONTH(Table_ventes[[#This Row],[Order Date]])</f>
        <v>6</v>
      </c>
      <c r="H9177" s="3">
        <v>43271</v>
      </c>
      <c r="I9177" t="s">
        <v>21</v>
      </c>
      <c r="J9177" t="s">
        <v>927</v>
      </c>
      <c r="K9177" t="s">
        <v>928</v>
      </c>
      <c r="L9177" t="str">
        <f>IF(Table_ventes[[#This Row],[Order Date]]=_xlfn.MINIFS(Table_ventes[Order Date],Table_ventes[ID client],Table_ventes[[#This Row],[ID client]]),"Nouveau","Récurrent")</f>
        <v>Récurrent</v>
      </c>
      <c r="M9177" t="s">
        <v>126</v>
      </c>
      <c r="N9177" t="s">
        <v>25</v>
      </c>
      <c r="O9177" t="s">
        <v>9373</v>
      </c>
      <c r="P9177" t="s">
        <v>128</v>
      </c>
      <c r="Q9177">
        <v>78415</v>
      </c>
      <c r="R9177" t="s">
        <v>129</v>
      </c>
      <c r="S9177" t="s">
        <v>6674</v>
      </c>
      <c r="T9177" t="s">
        <v>48</v>
      </c>
      <c r="U9177" t="s">
        <v>108</v>
      </c>
      <c r="V9177" t="s">
        <v>19771</v>
      </c>
      <c r="W9177" s="15">
        <v>74.352000000000004</v>
      </c>
      <c r="X9177" s="4">
        <f>Table_ventes[[#This Row],[Chiffre d''affaires]]/$Z$2</f>
        <v>3.2984691415031485E-5</v>
      </c>
    </row>
    <row r="9178" spans="1:24" x14ac:dyDescent="0.35">
      <c r="A9178" s="2">
        <v>7117</v>
      </c>
      <c r="B9178" t="s">
        <v>15306</v>
      </c>
      <c r="C9178" s="3">
        <v>42295</v>
      </c>
      <c r="D9178" s="3">
        <f>_xlfn.MINIFS(Table_ventes[Order Date],Table_ventes[ID client],$J9178)</f>
        <v>42295</v>
      </c>
      <c r="E9178" s="2">
        <f>YEAR(Table_ventes[[#This Row],[Order Date]])</f>
        <v>2015</v>
      </c>
      <c r="F9178" s="3" t="str">
        <f>TEXT(Table_ventes[[#This Row],[Order Date]],"mmm aaaa")</f>
        <v>oct 2015</v>
      </c>
      <c r="G9178" s="2">
        <f>MONTH(Table_ventes[[#This Row],[Order Date]])</f>
        <v>10</v>
      </c>
      <c r="H9178" s="3">
        <v>42300</v>
      </c>
      <c r="I9178" t="s">
        <v>21</v>
      </c>
      <c r="J9178" t="s">
        <v>6337</v>
      </c>
      <c r="K9178" t="s">
        <v>6338</v>
      </c>
      <c r="L9178" t="str">
        <f>IF(Table_ventes[[#This Row],[Order Date]]=_xlfn.MINIFS(Table_ventes[Order Date],Table_ventes[ID client],Table_ventes[[#This Row],[ID client]]),"Nouveau","Récurrent")</f>
        <v>Nouveau</v>
      </c>
      <c r="M9178" t="s">
        <v>24</v>
      </c>
      <c r="N9178" t="s">
        <v>25</v>
      </c>
      <c r="O9178" t="s">
        <v>116</v>
      </c>
      <c r="P9178" t="s">
        <v>117</v>
      </c>
      <c r="Q9178">
        <v>98103</v>
      </c>
      <c r="R9178" t="s">
        <v>46</v>
      </c>
      <c r="S9178" t="s">
        <v>6674</v>
      </c>
      <c r="T9178" t="s">
        <v>48</v>
      </c>
      <c r="U9178" t="s">
        <v>108</v>
      </c>
      <c r="V9178" t="s">
        <v>19771</v>
      </c>
      <c r="W9178" s="15">
        <v>61.96</v>
      </c>
      <c r="X9178" s="4">
        <f>Table_ventes[[#This Row],[Chiffre d''affaires]]/$Z$2</f>
        <v>2.7487242845859571E-5</v>
      </c>
    </row>
    <row r="9179" spans="1:24" x14ac:dyDescent="0.35">
      <c r="A9179" s="2">
        <v>9773</v>
      </c>
      <c r="B9179" t="s">
        <v>18009</v>
      </c>
      <c r="C9179" s="3">
        <v>42919</v>
      </c>
      <c r="D9179" s="3">
        <f>_xlfn.MINIFS(Table_ventes[Order Date],Table_ventes[ID client],$J9179)</f>
        <v>42074</v>
      </c>
      <c r="E9179" s="2">
        <f>YEAR(Table_ventes[[#This Row],[Order Date]])</f>
        <v>2017</v>
      </c>
      <c r="F9179" s="3" t="str">
        <f>TEXT(Table_ventes[[#This Row],[Order Date]],"mmm aaaa")</f>
        <v>juil 2017</v>
      </c>
      <c r="G9179" s="2">
        <f>MONTH(Table_ventes[[#This Row],[Order Date]])</f>
        <v>7</v>
      </c>
      <c r="H9179" s="3">
        <v>42919</v>
      </c>
      <c r="I9179" t="s">
        <v>1911</v>
      </c>
      <c r="J9179" t="s">
        <v>6829</v>
      </c>
      <c r="K9179" t="s">
        <v>18051</v>
      </c>
      <c r="L9179" t="str">
        <f>IF(Table_ventes[[#This Row],[Order Date]]=_xlfn.MINIFS(Table_ventes[Order Date],Table_ventes[ID client],Table_ventes[[#This Row],[ID client]]),"Nouveau","Récurrent")</f>
        <v>Récurrent</v>
      </c>
      <c r="M9179" t="s">
        <v>43</v>
      </c>
      <c r="N9179" t="s">
        <v>25</v>
      </c>
      <c r="O9179" t="s">
        <v>189</v>
      </c>
      <c r="P9179" t="s">
        <v>190</v>
      </c>
      <c r="Q9179">
        <v>19143</v>
      </c>
      <c r="R9179" t="s">
        <v>191</v>
      </c>
      <c r="S9179" t="s">
        <v>6674</v>
      </c>
      <c r="T9179" t="s">
        <v>48</v>
      </c>
      <c r="U9179" t="s">
        <v>108</v>
      </c>
      <c r="V9179" t="s">
        <v>19771</v>
      </c>
      <c r="W9179" s="15">
        <v>123.92</v>
      </c>
      <c r="X9179" s="4">
        <f>Table_ventes[[#This Row],[Chiffre d''affaires]]/$Z$2</f>
        <v>5.4974485691719142E-5</v>
      </c>
    </row>
    <row r="9180" spans="1:24" x14ac:dyDescent="0.35">
      <c r="A9180" s="2">
        <v>2361</v>
      </c>
      <c r="B9180" t="s">
        <v>8397</v>
      </c>
      <c r="C9180" s="3">
        <v>42080</v>
      </c>
      <c r="D9180" s="3">
        <f>_xlfn.MINIFS(Table_ventes[Order Date],Table_ventes[ID client],$J9180)</f>
        <v>42080</v>
      </c>
      <c r="E9180" s="2">
        <f>YEAR(Table_ventes[[#This Row],[Order Date]])</f>
        <v>2015</v>
      </c>
      <c r="F9180" s="3" t="str">
        <f>TEXT(Table_ventes[[#This Row],[Order Date]],"mmm aaaa")</f>
        <v>mars 2015</v>
      </c>
      <c r="G9180" s="2">
        <f>MONTH(Table_ventes[[#This Row],[Order Date]])</f>
        <v>3</v>
      </c>
      <c r="H9180" s="3">
        <v>42084</v>
      </c>
      <c r="I9180" t="s">
        <v>55</v>
      </c>
      <c r="J9180" t="s">
        <v>3627</v>
      </c>
      <c r="K9180" t="s">
        <v>3628</v>
      </c>
      <c r="L9180" t="str">
        <f>IF(Table_ventes[[#This Row],[Order Date]]=_xlfn.MINIFS(Table_ventes[Order Date],Table_ventes[ID client],Table_ventes[[#This Row],[ID client]]),"Nouveau","Récurrent")</f>
        <v>Nouveau</v>
      </c>
      <c r="M9180" t="s">
        <v>43</v>
      </c>
      <c r="N9180" t="s">
        <v>25</v>
      </c>
      <c r="O9180" t="s">
        <v>366</v>
      </c>
      <c r="P9180" t="s">
        <v>367</v>
      </c>
      <c r="Q9180">
        <v>10024</v>
      </c>
      <c r="R9180" t="s">
        <v>191</v>
      </c>
      <c r="S9180" t="s">
        <v>8401</v>
      </c>
      <c r="T9180" t="s">
        <v>48</v>
      </c>
      <c r="U9180" t="s">
        <v>108</v>
      </c>
      <c r="V9180" t="s">
        <v>19772</v>
      </c>
      <c r="W9180" s="15">
        <v>34.86</v>
      </c>
      <c r="X9180" s="4">
        <f>Table_ventes[[#This Row],[Chiffre d''affaires]]/$Z$2</f>
        <v>1.546490131708626E-5</v>
      </c>
    </row>
    <row r="9181" spans="1:24" x14ac:dyDescent="0.35">
      <c r="A9181" s="2">
        <v>781</v>
      </c>
      <c r="B9181" t="s">
        <v>3703</v>
      </c>
      <c r="C9181" s="3">
        <v>42603</v>
      </c>
      <c r="D9181" s="3">
        <f>_xlfn.MINIFS(Table_ventes[Order Date],Table_ventes[ID client],$J9181)</f>
        <v>42218</v>
      </c>
      <c r="E9181" s="2">
        <f>YEAR(Table_ventes[[#This Row],[Order Date]])</f>
        <v>2016</v>
      </c>
      <c r="F9181" s="3" t="str">
        <f>TEXT(Table_ventes[[#This Row],[Order Date]],"mmm aaaa")</f>
        <v>août 2016</v>
      </c>
      <c r="G9181" s="2">
        <f>MONTH(Table_ventes[[#This Row],[Order Date]])</f>
        <v>8</v>
      </c>
      <c r="H9181" s="3">
        <v>42605</v>
      </c>
      <c r="I9181" t="s">
        <v>252</v>
      </c>
      <c r="J9181" t="s">
        <v>1578</v>
      </c>
      <c r="K9181" t="s">
        <v>1579</v>
      </c>
      <c r="L9181" t="str">
        <f>IF(Table_ventes[[#This Row],[Order Date]]=_xlfn.MINIFS(Table_ventes[Order Date],Table_ventes[ID client],Table_ventes[[#This Row],[ID client]]),"Nouveau","Récurrent")</f>
        <v>Récurrent</v>
      </c>
      <c r="M9181" t="s">
        <v>126</v>
      </c>
      <c r="N9181" t="s">
        <v>25</v>
      </c>
      <c r="O9181" t="s">
        <v>161</v>
      </c>
      <c r="P9181" t="s">
        <v>45</v>
      </c>
      <c r="Q9181">
        <v>94110</v>
      </c>
      <c r="R9181" t="s">
        <v>46</v>
      </c>
      <c r="S9181" t="s">
        <v>3710</v>
      </c>
      <c r="T9181" t="s">
        <v>48</v>
      </c>
      <c r="U9181" t="s">
        <v>108</v>
      </c>
      <c r="V9181" t="s">
        <v>19773</v>
      </c>
      <c r="W9181" s="15">
        <v>4.28</v>
      </c>
      <c r="X9181" s="4">
        <f>Table_ventes[[#This Row],[Chiffre d''affaires]]/$Z$2</f>
        <v>1.8987314296365231E-6</v>
      </c>
    </row>
    <row r="9182" spans="1:24" x14ac:dyDescent="0.35">
      <c r="A9182" s="2">
        <v>4369</v>
      </c>
      <c r="B9182" t="s">
        <v>11966</v>
      </c>
      <c r="C9182" s="3">
        <v>43354</v>
      </c>
      <c r="D9182" s="3">
        <f>_xlfn.MINIFS(Table_ventes[Order Date],Table_ventes[ID client],$J9182)</f>
        <v>42288</v>
      </c>
      <c r="E9182" s="2">
        <f>YEAR(Table_ventes[[#This Row],[Order Date]])</f>
        <v>2018</v>
      </c>
      <c r="F9182" s="3" t="str">
        <f>TEXT(Table_ventes[[#This Row],[Order Date]],"mmm aaaa")</f>
        <v>sept 2018</v>
      </c>
      <c r="G9182" s="2">
        <f>MONTH(Table_ventes[[#This Row],[Order Date]])</f>
        <v>9</v>
      </c>
      <c r="H9182" s="3">
        <v>43356</v>
      </c>
      <c r="I9182" t="s">
        <v>21</v>
      </c>
      <c r="J9182" t="s">
        <v>871</v>
      </c>
      <c r="K9182" t="s">
        <v>872</v>
      </c>
      <c r="L9182" t="str">
        <f>IF(Table_ventes[[#This Row],[Order Date]]=_xlfn.MINIFS(Table_ventes[Order Date],Table_ventes[ID client],Table_ventes[[#This Row],[ID client]]),"Nouveau","Récurrent")</f>
        <v>Récurrent</v>
      </c>
      <c r="M9182" t="s">
        <v>24</v>
      </c>
      <c r="N9182" t="s">
        <v>25</v>
      </c>
      <c r="O9182" t="s">
        <v>422</v>
      </c>
      <c r="P9182" t="s">
        <v>285</v>
      </c>
      <c r="Q9182">
        <v>60623</v>
      </c>
      <c r="R9182" t="s">
        <v>129</v>
      </c>
      <c r="S9182" t="s">
        <v>3710</v>
      </c>
      <c r="T9182" t="s">
        <v>48</v>
      </c>
      <c r="U9182" t="s">
        <v>108</v>
      </c>
      <c r="V9182" t="s">
        <v>19773</v>
      </c>
      <c r="W9182" s="15">
        <v>20.544</v>
      </c>
      <c r="X9182" s="4">
        <f>Table_ventes[[#This Row],[Chiffre d''affaires]]/$Z$2</f>
        <v>9.11391086225531E-6</v>
      </c>
    </row>
    <row r="9183" spans="1:24" x14ac:dyDescent="0.35">
      <c r="A9183" s="2">
        <v>4554</v>
      </c>
      <c r="B9183" t="s">
        <v>12224</v>
      </c>
      <c r="C9183" s="3">
        <v>42365</v>
      </c>
      <c r="D9183" s="3">
        <f>_xlfn.MINIFS(Table_ventes[Order Date],Table_ventes[ID client],$J9183)</f>
        <v>42296</v>
      </c>
      <c r="E9183" s="2">
        <f>YEAR(Table_ventes[[#This Row],[Order Date]])</f>
        <v>2015</v>
      </c>
      <c r="F9183" s="3" t="str">
        <f>TEXT(Table_ventes[[#This Row],[Order Date]],"mmm aaaa")</f>
        <v>déc 2015</v>
      </c>
      <c r="G9183" s="2">
        <f>MONTH(Table_ventes[[#This Row],[Order Date]])</f>
        <v>12</v>
      </c>
      <c r="H9183" s="3">
        <v>42371</v>
      </c>
      <c r="I9183" t="s">
        <v>55</v>
      </c>
      <c r="J9183" t="s">
        <v>2854</v>
      </c>
      <c r="K9183" t="s">
        <v>2855</v>
      </c>
      <c r="L9183" t="str">
        <f>IF(Table_ventes[[#This Row],[Order Date]]=_xlfn.MINIFS(Table_ventes[Order Date],Table_ventes[ID client],Table_ventes[[#This Row],[ID client]]),"Nouveau","Récurrent")</f>
        <v>Récurrent</v>
      </c>
      <c r="M9183" t="s">
        <v>24</v>
      </c>
      <c r="N9183" t="s">
        <v>25</v>
      </c>
      <c r="O9183" t="s">
        <v>161</v>
      </c>
      <c r="P9183" t="s">
        <v>45</v>
      </c>
      <c r="Q9183">
        <v>94122</v>
      </c>
      <c r="R9183" t="s">
        <v>46</v>
      </c>
      <c r="S9183" t="s">
        <v>3710</v>
      </c>
      <c r="T9183" t="s">
        <v>48</v>
      </c>
      <c r="U9183" t="s">
        <v>108</v>
      </c>
      <c r="V9183" t="s">
        <v>19773</v>
      </c>
      <c r="W9183" s="15">
        <v>12.84</v>
      </c>
      <c r="X9183" s="4">
        <f>Table_ventes[[#This Row],[Chiffre d''affaires]]/$Z$2</f>
        <v>5.6961942889095688E-6</v>
      </c>
    </row>
    <row r="9184" spans="1:24" x14ac:dyDescent="0.35">
      <c r="A9184" s="2">
        <v>4702</v>
      </c>
      <c r="B9184" t="s">
        <v>12429</v>
      </c>
      <c r="C9184" s="3">
        <v>43231</v>
      </c>
      <c r="D9184" s="3">
        <f>_xlfn.MINIFS(Table_ventes[Order Date],Table_ventes[ID client],$J9184)</f>
        <v>42310</v>
      </c>
      <c r="E9184" s="2">
        <f>YEAR(Table_ventes[[#This Row],[Order Date]])</f>
        <v>2018</v>
      </c>
      <c r="F9184" s="3" t="str">
        <f>TEXT(Table_ventes[[#This Row],[Order Date]],"mmm aaaa")</f>
        <v>mai 2018</v>
      </c>
      <c r="G9184" s="2">
        <f>MONTH(Table_ventes[[#This Row],[Order Date]])</f>
        <v>5</v>
      </c>
      <c r="H9184" s="3">
        <v>43237</v>
      </c>
      <c r="I9184" t="s">
        <v>55</v>
      </c>
      <c r="J9184" t="s">
        <v>5817</v>
      </c>
      <c r="K9184" t="s">
        <v>5818</v>
      </c>
      <c r="L9184" t="str">
        <f>IF(Table_ventes[[#This Row],[Order Date]]=_xlfn.MINIFS(Table_ventes[Order Date],Table_ventes[ID client],Table_ventes[[#This Row],[ID client]]),"Nouveau","Récurrent")</f>
        <v>Récurrent</v>
      </c>
      <c r="M9184" t="s">
        <v>126</v>
      </c>
      <c r="N9184" t="s">
        <v>25</v>
      </c>
      <c r="O9184" t="s">
        <v>1827</v>
      </c>
      <c r="P9184" t="s">
        <v>128</v>
      </c>
      <c r="Q9184">
        <v>78745</v>
      </c>
      <c r="R9184" t="s">
        <v>129</v>
      </c>
      <c r="S9184" t="s">
        <v>3710</v>
      </c>
      <c r="T9184" t="s">
        <v>48</v>
      </c>
      <c r="U9184" t="s">
        <v>108</v>
      </c>
      <c r="V9184" t="s">
        <v>19773</v>
      </c>
      <c r="W9184" s="15">
        <v>6.8479999999999999</v>
      </c>
      <c r="X9184" s="4">
        <f>Table_ventes[[#This Row],[Chiffre d''affaires]]/$Z$2</f>
        <v>3.0379702874184367E-6</v>
      </c>
    </row>
    <row r="9185" spans="1:24" x14ac:dyDescent="0.35">
      <c r="A9185" s="2">
        <v>5984</v>
      </c>
      <c r="B9185" t="s">
        <v>14057</v>
      </c>
      <c r="C9185" s="3">
        <v>43359</v>
      </c>
      <c r="D9185" s="3">
        <f>_xlfn.MINIFS(Table_ventes[Order Date],Table_ventes[ID client],$J9185)</f>
        <v>42146</v>
      </c>
      <c r="E9185" s="2">
        <f>YEAR(Table_ventes[[#This Row],[Order Date]])</f>
        <v>2018</v>
      </c>
      <c r="F9185" s="3" t="str">
        <f>TEXT(Table_ventes[[#This Row],[Order Date]],"mmm aaaa")</f>
        <v>sept 2018</v>
      </c>
      <c r="G9185" s="2">
        <f>MONTH(Table_ventes[[#This Row],[Order Date]])</f>
        <v>9</v>
      </c>
      <c r="H9185" s="3">
        <v>43361</v>
      </c>
      <c r="I9185" t="s">
        <v>21</v>
      </c>
      <c r="J9185" t="s">
        <v>10254</v>
      </c>
      <c r="K9185" t="s">
        <v>10255</v>
      </c>
      <c r="L9185" t="str">
        <f>IF(Table_ventes[[#This Row],[Order Date]]=_xlfn.MINIFS(Table_ventes[Order Date],Table_ventes[ID client],Table_ventes[[#This Row],[ID client]]),"Nouveau","Récurrent")</f>
        <v>Récurrent</v>
      </c>
      <c r="M9185" t="s">
        <v>24</v>
      </c>
      <c r="N9185" t="s">
        <v>25</v>
      </c>
      <c r="O9185" t="s">
        <v>189</v>
      </c>
      <c r="P9185" t="s">
        <v>190</v>
      </c>
      <c r="Q9185">
        <v>19143</v>
      </c>
      <c r="R9185" t="s">
        <v>191</v>
      </c>
      <c r="S9185" t="s">
        <v>3710</v>
      </c>
      <c r="T9185" t="s">
        <v>48</v>
      </c>
      <c r="U9185" t="s">
        <v>108</v>
      </c>
      <c r="V9185" t="s">
        <v>19773</v>
      </c>
      <c r="W9185" s="15">
        <v>20.544</v>
      </c>
      <c r="X9185" s="4">
        <f>Table_ventes[[#This Row],[Chiffre d''affaires]]/$Z$2</f>
        <v>9.11391086225531E-6</v>
      </c>
    </row>
    <row r="9186" spans="1:24" x14ac:dyDescent="0.35">
      <c r="A9186" s="2">
        <v>3970</v>
      </c>
      <c r="B9186" t="s">
        <v>11359</v>
      </c>
      <c r="C9186" s="3">
        <v>42522</v>
      </c>
      <c r="D9186" s="3">
        <f>_xlfn.MINIFS(Table_ventes[Order Date],Table_ventes[ID client],$J9186)</f>
        <v>42163</v>
      </c>
      <c r="E9186" s="2">
        <f>YEAR(Table_ventes[[#This Row],[Order Date]])</f>
        <v>2016</v>
      </c>
      <c r="F9186" s="3" t="str">
        <f>TEXT(Table_ventes[[#This Row],[Order Date]],"mmm aaaa")</f>
        <v>juin 2016</v>
      </c>
      <c r="G9186" s="2">
        <f>MONTH(Table_ventes[[#This Row],[Order Date]])</f>
        <v>6</v>
      </c>
      <c r="H9186" s="3">
        <v>42526</v>
      </c>
      <c r="I9186" t="s">
        <v>55</v>
      </c>
      <c r="J9186" t="s">
        <v>11155</v>
      </c>
      <c r="K9186" t="s">
        <v>11156</v>
      </c>
      <c r="L9186" t="str">
        <f>IF(Table_ventes[[#This Row],[Order Date]]=_xlfn.MINIFS(Table_ventes[Order Date],Table_ventes[ID client],Table_ventes[[#This Row],[ID client]]),"Nouveau","Récurrent")</f>
        <v>Récurrent</v>
      </c>
      <c r="M9186" t="s">
        <v>43</v>
      </c>
      <c r="N9186" t="s">
        <v>25</v>
      </c>
      <c r="O9186" t="s">
        <v>986</v>
      </c>
      <c r="P9186" t="s">
        <v>128</v>
      </c>
      <c r="Q9186">
        <v>78207</v>
      </c>
      <c r="R9186" t="s">
        <v>129</v>
      </c>
      <c r="S9186" t="s">
        <v>11362</v>
      </c>
      <c r="T9186" t="s">
        <v>48</v>
      </c>
      <c r="U9186" t="s">
        <v>108</v>
      </c>
      <c r="V9186" t="s">
        <v>19774</v>
      </c>
      <c r="W9186" s="15">
        <v>42.24</v>
      </c>
      <c r="X9186" s="4">
        <f>Table_ventes[[#This Row],[Chiffre d''affaires]]/$Z$2</f>
        <v>1.8738882146693162E-5</v>
      </c>
    </row>
    <row r="9187" spans="1:24" x14ac:dyDescent="0.35">
      <c r="A9187" s="2">
        <v>4477</v>
      </c>
      <c r="B9187" t="s">
        <v>12106</v>
      </c>
      <c r="C9187" s="3">
        <v>43372</v>
      </c>
      <c r="D9187" s="3">
        <f>_xlfn.MINIFS(Table_ventes[Order Date],Table_ventes[ID client],$J9187)</f>
        <v>42299</v>
      </c>
      <c r="E9187" s="2">
        <f>YEAR(Table_ventes[[#This Row],[Order Date]])</f>
        <v>2018</v>
      </c>
      <c r="F9187" s="3" t="str">
        <f>TEXT(Table_ventes[[#This Row],[Order Date]],"mmm aaaa")</f>
        <v>sept 2018</v>
      </c>
      <c r="G9187" s="2">
        <f>MONTH(Table_ventes[[#This Row],[Order Date]])</f>
        <v>9</v>
      </c>
      <c r="H9187" s="3">
        <v>43372</v>
      </c>
      <c r="I9187" t="s">
        <v>1911</v>
      </c>
      <c r="J9187" t="s">
        <v>878</v>
      </c>
      <c r="K9187" t="s">
        <v>879</v>
      </c>
      <c r="L9187" t="str">
        <f>IF(Table_ventes[[#This Row],[Order Date]]=_xlfn.MINIFS(Table_ventes[Order Date],Table_ventes[ID client],Table_ventes[[#This Row],[ID client]]),"Nouveau","Récurrent")</f>
        <v>Récurrent</v>
      </c>
      <c r="M9187" t="s">
        <v>126</v>
      </c>
      <c r="N9187" t="s">
        <v>25</v>
      </c>
      <c r="O9187" t="s">
        <v>12107</v>
      </c>
      <c r="P9187" t="s">
        <v>715</v>
      </c>
      <c r="Q9187">
        <v>44060</v>
      </c>
      <c r="R9187" t="s">
        <v>191</v>
      </c>
      <c r="S9187" t="s">
        <v>11362</v>
      </c>
      <c r="T9187" t="s">
        <v>48</v>
      </c>
      <c r="U9187" t="s">
        <v>108</v>
      </c>
      <c r="V9187" t="s">
        <v>19774</v>
      </c>
      <c r="W9187" s="15">
        <v>8.4480000000000004</v>
      </c>
      <c r="X9187" s="4">
        <f>Table_ventes[[#This Row],[Chiffre d''affaires]]/$Z$2</f>
        <v>3.7477764293386322E-6</v>
      </c>
    </row>
    <row r="9188" spans="1:24" x14ac:dyDescent="0.35">
      <c r="A9188" s="2">
        <v>5057</v>
      </c>
      <c r="B9188" t="s">
        <v>12912</v>
      </c>
      <c r="C9188" s="3">
        <v>42621</v>
      </c>
      <c r="D9188" s="3">
        <f>_xlfn.MINIFS(Table_ventes[Order Date],Table_ventes[ID client],$J9188)</f>
        <v>42621</v>
      </c>
      <c r="E9188" s="2">
        <f>YEAR(Table_ventes[[#This Row],[Order Date]])</f>
        <v>2016</v>
      </c>
      <c r="F9188" s="3" t="str">
        <f>TEXT(Table_ventes[[#This Row],[Order Date]],"mmm aaaa")</f>
        <v>sept 2016</v>
      </c>
      <c r="G9188" s="2">
        <f>MONTH(Table_ventes[[#This Row],[Order Date]])</f>
        <v>9</v>
      </c>
      <c r="H9188" s="3">
        <v>42624</v>
      </c>
      <c r="I9188" t="s">
        <v>252</v>
      </c>
      <c r="J9188" t="s">
        <v>4928</v>
      </c>
      <c r="K9188" t="s">
        <v>4929</v>
      </c>
      <c r="L9188" t="str">
        <f>IF(Table_ventes[[#This Row],[Order Date]]=_xlfn.MINIFS(Table_ventes[Order Date],Table_ventes[ID client],Table_ventes[[#This Row],[ID client]]),"Nouveau","Récurrent")</f>
        <v>Nouveau</v>
      </c>
      <c r="M9188" t="s">
        <v>24</v>
      </c>
      <c r="N9188" t="s">
        <v>25</v>
      </c>
      <c r="O9188" t="s">
        <v>12913</v>
      </c>
      <c r="P9188" t="s">
        <v>45</v>
      </c>
      <c r="Q9188">
        <v>92553</v>
      </c>
      <c r="R9188" t="s">
        <v>46</v>
      </c>
      <c r="S9188" t="s">
        <v>11362</v>
      </c>
      <c r="T9188" t="s">
        <v>48</v>
      </c>
      <c r="U9188" t="s">
        <v>108</v>
      </c>
      <c r="V9188" t="s">
        <v>19774</v>
      </c>
      <c r="W9188" s="15">
        <v>26.4</v>
      </c>
      <c r="X9188" s="4">
        <f>Table_ventes[[#This Row],[Chiffre d''affaires]]/$Z$2</f>
        <v>1.1711801341683224E-5</v>
      </c>
    </row>
    <row r="9189" spans="1:24" x14ac:dyDescent="0.35">
      <c r="A9189" s="2">
        <v>6871</v>
      </c>
      <c r="B9189" t="s">
        <v>15039</v>
      </c>
      <c r="C9189" s="3">
        <v>42968</v>
      </c>
      <c r="D9189" s="3">
        <f>_xlfn.MINIFS(Table_ventes[Order Date],Table_ventes[ID client],$J9189)</f>
        <v>42892</v>
      </c>
      <c r="E9189" s="2">
        <f>YEAR(Table_ventes[[#This Row],[Order Date]])</f>
        <v>2017</v>
      </c>
      <c r="F9189" s="3" t="str">
        <f>TEXT(Table_ventes[[#This Row],[Order Date]],"mmm aaaa")</f>
        <v>août 2017</v>
      </c>
      <c r="G9189" s="2">
        <f>MONTH(Table_ventes[[#This Row],[Order Date]])</f>
        <v>8</v>
      </c>
      <c r="H9189" s="3">
        <v>42975</v>
      </c>
      <c r="I9189" t="s">
        <v>55</v>
      </c>
      <c r="J9189" t="s">
        <v>7399</v>
      </c>
      <c r="K9189" t="s">
        <v>7400</v>
      </c>
      <c r="L9189" t="str">
        <f>IF(Table_ventes[[#This Row],[Order Date]]=_xlfn.MINIFS(Table_ventes[Order Date],Table_ventes[ID client],Table_ventes[[#This Row],[ID client]]),"Nouveau","Récurrent")</f>
        <v>Récurrent</v>
      </c>
      <c r="M9189" t="s">
        <v>43</v>
      </c>
      <c r="N9189" t="s">
        <v>25</v>
      </c>
      <c r="O9189" t="s">
        <v>44</v>
      </c>
      <c r="P9189" t="s">
        <v>45</v>
      </c>
      <c r="Q9189">
        <v>90004</v>
      </c>
      <c r="R9189" t="s">
        <v>46</v>
      </c>
      <c r="S9189" t="s">
        <v>11362</v>
      </c>
      <c r="T9189" t="s">
        <v>48</v>
      </c>
      <c r="U9189" t="s">
        <v>108</v>
      </c>
      <c r="V9189" t="s">
        <v>19774</v>
      </c>
      <c r="W9189" s="15">
        <v>47.52</v>
      </c>
      <c r="X9189" s="4">
        <f>Table_ventes[[#This Row],[Chiffre d''affaires]]/$Z$2</f>
        <v>2.1081242415029809E-5</v>
      </c>
    </row>
    <row r="9190" spans="1:24" x14ac:dyDescent="0.35">
      <c r="A9190" s="2">
        <v>1811</v>
      </c>
      <c r="B9190" t="s">
        <v>7043</v>
      </c>
      <c r="C9190" s="3">
        <v>43031</v>
      </c>
      <c r="D9190" s="3">
        <f>_xlfn.MINIFS(Table_ventes[Order Date],Table_ventes[ID client],$J9190)</f>
        <v>42165</v>
      </c>
      <c r="E9190" s="2">
        <f>YEAR(Table_ventes[[#This Row],[Order Date]])</f>
        <v>2017</v>
      </c>
      <c r="F9190" s="3" t="str">
        <f>TEXT(Table_ventes[[#This Row],[Order Date]],"mmm aaaa")</f>
        <v>oct 2017</v>
      </c>
      <c r="G9190" s="2">
        <f>MONTH(Table_ventes[[#This Row],[Order Date]])</f>
        <v>10</v>
      </c>
      <c r="H9190" s="3">
        <v>43037</v>
      </c>
      <c r="I9190" t="s">
        <v>55</v>
      </c>
      <c r="J9190" t="s">
        <v>1200</v>
      </c>
      <c r="K9190" t="s">
        <v>1201</v>
      </c>
      <c r="L9190" t="str">
        <f>IF(Table_ventes[[#This Row],[Order Date]]=_xlfn.MINIFS(Table_ventes[Order Date],Table_ventes[ID client],Table_ventes[[#This Row],[ID client]]),"Nouveau","Récurrent")</f>
        <v>Récurrent</v>
      </c>
      <c r="M9190" t="s">
        <v>43</v>
      </c>
      <c r="N9190" t="s">
        <v>25</v>
      </c>
      <c r="O9190" t="s">
        <v>422</v>
      </c>
      <c r="P9190" t="s">
        <v>285</v>
      </c>
      <c r="Q9190">
        <v>60610</v>
      </c>
      <c r="R9190" t="s">
        <v>129</v>
      </c>
      <c r="S9190" t="s">
        <v>7047</v>
      </c>
      <c r="T9190" t="s">
        <v>48</v>
      </c>
      <c r="U9190" t="s">
        <v>108</v>
      </c>
      <c r="V9190" t="s">
        <v>19775</v>
      </c>
      <c r="W9190" s="15">
        <v>54.816000000000003</v>
      </c>
      <c r="X9190" s="4">
        <f>Table_ventes[[#This Row],[Chiffre d''affaires]]/$Z$2</f>
        <v>2.4317958422185898E-5</v>
      </c>
    </row>
    <row r="9191" spans="1:24" x14ac:dyDescent="0.35">
      <c r="A9191" s="2">
        <v>2531</v>
      </c>
      <c r="B9191" t="s">
        <v>8806</v>
      </c>
      <c r="C9191" s="3">
        <v>42233</v>
      </c>
      <c r="D9191" s="3">
        <f>_xlfn.MINIFS(Table_ventes[Order Date],Table_ventes[ID client],$J9191)</f>
        <v>42233</v>
      </c>
      <c r="E9191" s="2">
        <f>YEAR(Table_ventes[[#This Row],[Order Date]])</f>
        <v>2015</v>
      </c>
      <c r="F9191" s="3" t="str">
        <f>TEXT(Table_ventes[[#This Row],[Order Date]],"mmm aaaa")</f>
        <v>août 2015</v>
      </c>
      <c r="G9191" s="2">
        <f>MONTH(Table_ventes[[#This Row],[Order Date]])</f>
        <v>8</v>
      </c>
      <c r="H9191" s="3">
        <v>42237</v>
      </c>
      <c r="I9191" t="s">
        <v>55</v>
      </c>
      <c r="J9191" t="s">
        <v>1742</v>
      </c>
      <c r="K9191" t="s">
        <v>1743</v>
      </c>
      <c r="L9191" t="str">
        <f>IF(Table_ventes[[#This Row],[Order Date]]=_xlfn.MINIFS(Table_ventes[Order Date],Table_ventes[ID client],Table_ventes[[#This Row],[ID client]]),"Nouveau","Récurrent")</f>
        <v>Nouveau</v>
      </c>
      <c r="M9191" t="s">
        <v>43</v>
      </c>
      <c r="N9191" t="s">
        <v>25</v>
      </c>
      <c r="O9191" t="s">
        <v>8013</v>
      </c>
      <c r="P9191" t="s">
        <v>2538</v>
      </c>
      <c r="Q9191">
        <v>72209</v>
      </c>
      <c r="R9191" t="s">
        <v>28</v>
      </c>
      <c r="S9191" t="s">
        <v>7047</v>
      </c>
      <c r="T9191" t="s">
        <v>48</v>
      </c>
      <c r="U9191" t="s">
        <v>108</v>
      </c>
      <c r="V9191" t="s">
        <v>19775</v>
      </c>
      <c r="W9191" s="15">
        <v>114.2</v>
      </c>
      <c r="X9191" s="4">
        <f>Table_ventes[[#This Row],[Chiffre d''affaires]]/$Z$2</f>
        <v>5.0662413379553953E-5</v>
      </c>
    </row>
    <row r="9192" spans="1:24" x14ac:dyDescent="0.35">
      <c r="A9192" s="2">
        <v>4886</v>
      </c>
      <c r="B9192" t="s">
        <v>12682</v>
      </c>
      <c r="C9192" s="3">
        <v>42354</v>
      </c>
      <c r="D9192" s="3">
        <f>_xlfn.MINIFS(Table_ventes[Order Date],Table_ventes[ID client],$J9192)</f>
        <v>42354</v>
      </c>
      <c r="E9192" s="2">
        <f>YEAR(Table_ventes[[#This Row],[Order Date]])</f>
        <v>2015</v>
      </c>
      <c r="F9192" s="3" t="str">
        <f>TEXT(Table_ventes[[#This Row],[Order Date]],"mmm aaaa")</f>
        <v>déc 2015</v>
      </c>
      <c r="G9192" s="2">
        <f>MONTH(Table_ventes[[#This Row],[Order Date]])</f>
        <v>12</v>
      </c>
      <c r="H9192" s="3">
        <v>42358</v>
      </c>
      <c r="I9192" t="s">
        <v>55</v>
      </c>
      <c r="J9192" t="s">
        <v>3503</v>
      </c>
      <c r="K9192" t="s">
        <v>3504</v>
      </c>
      <c r="L9192" t="str">
        <f>IF(Table_ventes[[#This Row],[Order Date]]=_xlfn.MINIFS(Table_ventes[Order Date],Table_ventes[ID client],Table_ventes[[#This Row],[ID client]]),"Nouveau","Récurrent")</f>
        <v>Nouveau</v>
      </c>
      <c r="M9192" t="s">
        <v>43</v>
      </c>
      <c r="N9192" t="s">
        <v>25</v>
      </c>
      <c r="O9192" t="s">
        <v>1294</v>
      </c>
      <c r="P9192" t="s">
        <v>325</v>
      </c>
      <c r="Q9192">
        <v>48227</v>
      </c>
      <c r="R9192" t="s">
        <v>129</v>
      </c>
      <c r="S9192" t="s">
        <v>7047</v>
      </c>
      <c r="T9192" t="s">
        <v>48</v>
      </c>
      <c r="U9192" t="s">
        <v>108</v>
      </c>
      <c r="V9192" t="s">
        <v>19775</v>
      </c>
      <c r="W9192" s="15">
        <v>114.2</v>
      </c>
      <c r="X9192" s="4">
        <f>Table_ventes[[#This Row],[Chiffre d''affaires]]/$Z$2</f>
        <v>5.0662413379553953E-5</v>
      </c>
    </row>
    <row r="9193" spans="1:24" x14ac:dyDescent="0.35">
      <c r="A9193" s="2">
        <v>6009</v>
      </c>
      <c r="B9193" t="s">
        <v>14080</v>
      </c>
      <c r="C9193" s="3">
        <v>42734</v>
      </c>
      <c r="D9193" s="3">
        <f>_xlfn.MINIFS(Table_ventes[Order Date],Table_ventes[ID client],$J9193)</f>
        <v>42067</v>
      </c>
      <c r="E9193" s="2">
        <f>YEAR(Table_ventes[[#This Row],[Order Date]])</f>
        <v>2016</v>
      </c>
      <c r="F9193" s="3" t="str">
        <f>TEXT(Table_ventes[[#This Row],[Order Date]],"mmm aaaa")</f>
        <v>déc 2016</v>
      </c>
      <c r="G9193" s="2">
        <f>MONTH(Table_ventes[[#This Row],[Order Date]])</f>
        <v>12</v>
      </c>
      <c r="H9193" s="3">
        <v>42738</v>
      </c>
      <c r="I9193" t="s">
        <v>55</v>
      </c>
      <c r="J9193" t="s">
        <v>701</v>
      </c>
      <c r="K9193" t="s">
        <v>702</v>
      </c>
      <c r="L9193" t="str">
        <f>IF(Table_ventes[[#This Row],[Order Date]]=_xlfn.MINIFS(Table_ventes[Order Date],Table_ventes[ID client],Table_ventes[[#This Row],[ID client]]),"Nouveau","Récurrent")</f>
        <v>Récurrent</v>
      </c>
      <c r="M9193" t="s">
        <v>24</v>
      </c>
      <c r="N9193" t="s">
        <v>25</v>
      </c>
      <c r="O9193" t="s">
        <v>44</v>
      </c>
      <c r="P9193" t="s">
        <v>45</v>
      </c>
      <c r="Q9193">
        <v>90049</v>
      </c>
      <c r="R9193" t="s">
        <v>46</v>
      </c>
      <c r="S9193" t="s">
        <v>7047</v>
      </c>
      <c r="T9193" t="s">
        <v>48</v>
      </c>
      <c r="U9193" t="s">
        <v>108</v>
      </c>
      <c r="V9193" t="s">
        <v>19775</v>
      </c>
      <c r="W9193" s="15">
        <v>68.52</v>
      </c>
      <c r="X9193" s="4">
        <f>Table_ventes[[#This Row],[Chiffre d''affaires]]/$Z$2</f>
        <v>3.039744802773237E-5</v>
      </c>
    </row>
    <row r="9194" spans="1:24" x14ac:dyDescent="0.35">
      <c r="A9194" s="2">
        <v>6179</v>
      </c>
      <c r="B9194" t="s">
        <v>14274</v>
      </c>
      <c r="C9194" s="3">
        <v>42634</v>
      </c>
      <c r="D9194" s="3">
        <f>_xlfn.MINIFS(Table_ventes[Order Date],Table_ventes[ID client],$J9194)</f>
        <v>42533</v>
      </c>
      <c r="E9194" s="2">
        <f>YEAR(Table_ventes[[#This Row],[Order Date]])</f>
        <v>2016</v>
      </c>
      <c r="F9194" s="3" t="str">
        <f>TEXT(Table_ventes[[#This Row],[Order Date]],"mmm aaaa")</f>
        <v>sept 2016</v>
      </c>
      <c r="G9194" s="2">
        <f>MONTH(Table_ventes[[#This Row],[Order Date]])</f>
        <v>9</v>
      </c>
      <c r="H9194" s="3">
        <v>42639</v>
      </c>
      <c r="I9194" t="s">
        <v>55</v>
      </c>
      <c r="J9194" t="s">
        <v>9728</v>
      </c>
      <c r="K9194" t="s">
        <v>9729</v>
      </c>
      <c r="L9194" t="str">
        <f>IF(Table_ventes[[#This Row],[Order Date]]=_xlfn.MINIFS(Table_ventes[Order Date],Table_ventes[ID client],Table_ventes[[#This Row],[ID client]]),"Nouveau","Récurrent")</f>
        <v>Récurrent</v>
      </c>
      <c r="M9194" t="s">
        <v>24</v>
      </c>
      <c r="N9194" t="s">
        <v>25</v>
      </c>
      <c r="O9194" t="s">
        <v>543</v>
      </c>
      <c r="P9194" t="s">
        <v>544</v>
      </c>
      <c r="Q9194">
        <v>29203</v>
      </c>
      <c r="R9194" t="s">
        <v>28</v>
      </c>
      <c r="S9194" t="s">
        <v>14277</v>
      </c>
      <c r="T9194" t="s">
        <v>48</v>
      </c>
      <c r="U9194" t="s">
        <v>108</v>
      </c>
      <c r="V9194" t="s">
        <v>19776</v>
      </c>
      <c r="W9194" s="15">
        <v>23.92</v>
      </c>
      <c r="X9194" s="4">
        <f>Table_ventes[[#This Row],[Chiffre d''affaires]]/$Z$2</f>
        <v>1.0611601821706923E-5</v>
      </c>
    </row>
    <row r="9195" spans="1:24" x14ac:dyDescent="0.35">
      <c r="A9195" s="2">
        <v>7818</v>
      </c>
      <c r="B9195" t="s">
        <v>16047</v>
      </c>
      <c r="C9195" s="3">
        <v>43029</v>
      </c>
      <c r="D9195" s="3">
        <f>_xlfn.MINIFS(Table_ventes[Order Date],Table_ventes[ID client],$J9195)</f>
        <v>42190</v>
      </c>
      <c r="E9195" s="2">
        <f>YEAR(Table_ventes[[#This Row],[Order Date]])</f>
        <v>2017</v>
      </c>
      <c r="F9195" s="3" t="str">
        <f>TEXT(Table_ventes[[#This Row],[Order Date]],"mmm aaaa")</f>
        <v>oct 2017</v>
      </c>
      <c r="G9195" s="2">
        <f>MONTH(Table_ventes[[#This Row],[Order Date]])</f>
        <v>10</v>
      </c>
      <c r="H9195" s="3">
        <v>43034</v>
      </c>
      <c r="I9195" t="s">
        <v>21</v>
      </c>
      <c r="J9195" t="s">
        <v>6481</v>
      </c>
      <c r="K9195" t="s">
        <v>6482</v>
      </c>
      <c r="L9195" t="str">
        <f>IF(Table_ventes[[#This Row],[Order Date]]=_xlfn.MINIFS(Table_ventes[Order Date],Table_ventes[ID client],Table_ventes[[#This Row],[ID client]]),"Nouveau","Récurrent")</f>
        <v>Récurrent</v>
      </c>
      <c r="M9195" t="s">
        <v>126</v>
      </c>
      <c r="N9195" t="s">
        <v>25</v>
      </c>
      <c r="O9195" t="s">
        <v>6230</v>
      </c>
      <c r="P9195" t="s">
        <v>2061</v>
      </c>
      <c r="Q9195">
        <v>89031</v>
      </c>
      <c r="R9195" t="s">
        <v>46</v>
      </c>
      <c r="S9195" t="s">
        <v>14277</v>
      </c>
      <c r="T9195" t="s">
        <v>48</v>
      </c>
      <c r="U9195" t="s">
        <v>108</v>
      </c>
      <c r="V9195" t="s">
        <v>19776</v>
      </c>
      <c r="W9195" s="15">
        <v>35.880000000000003</v>
      </c>
      <c r="X9195" s="4">
        <f>Table_ventes[[#This Row],[Chiffre d''affaires]]/$Z$2</f>
        <v>1.5917402732560385E-5</v>
      </c>
    </row>
    <row r="9196" spans="1:24" x14ac:dyDescent="0.35">
      <c r="A9196" s="2">
        <v>8334</v>
      </c>
      <c r="B9196" t="s">
        <v>16542</v>
      </c>
      <c r="C9196" s="3">
        <v>42803</v>
      </c>
      <c r="D9196" s="3">
        <f>_xlfn.MINIFS(Table_ventes[Order Date],Table_ventes[ID client],$J9196)</f>
        <v>42170</v>
      </c>
      <c r="E9196" s="2">
        <f>YEAR(Table_ventes[[#This Row],[Order Date]])</f>
        <v>2017</v>
      </c>
      <c r="F9196" s="3" t="str">
        <f>TEXT(Table_ventes[[#This Row],[Order Date]],"mmm aaaa")</f>
        <v>mars 2017</v>
      </c>
      <c r="G9196" s="2">
        <f>MONTH(Table_ventes[[#This Row],[Order Date]])</f>
        <v>3</v>
      </c>
      <c r="H9196" s="3">
        <v>42806</v>
      </c>
      <c r="I9196" t="s">
        <v>252</v>
      </c>
      <c r="J9196" t="s">
        <v>6716</v>
      </c>
      <c r="K9196" t="s">
        <v>6717</v>
      </c>
      <c r="L9196" t="str">
        <f>IF(Table_ventes[[#This Row],[Order Date]]=_xlfn.MINIFS(Table_ventes[Order Date],Table_ventes[ID client],Table_ventes[[#This Row],[ID client]]),"Nouveau","Récurrent")</f>
        <v>Récurrent</v>
      </c>
      <c r="M9196" t="s">
        <v>24</v>
      </c>
      <c r="N9196" t="s">
        <v>25</v>
      </c>
      <c r="O9196" t="s">
        <v>16543</v>
      </c>
      <c r="P9196" t="s">
        <v>1841</v>
      </c>
      <c r="Q9196">
        <v>1810</v>
      </c>
      <c r="R9196" t="s">
        <v>191</v>
      </c>
      <c r="S9196" t="s">
        <v>14277</v>
      </c>
      <c r="T9196" t="s">
        <v>48</v>
      </c>
      <c r="U9196" t="s">
        <v>108</v>
      </c>
      <c r="V9196" t="s">
        <v>19776</v>
      </c>
      <c r="W9196" s="15">
        <v>17.940000000000001</v>
      </c>
      <c r="X9196" s="4">
        <f>Table_ventes[[#This Row],[Chiffre d''affaires]]/$Z$2</f>
        <v>7.9587013662801924E-6</v>
      </c>
    </row>
    <row r="9197" spans="1:24" x14ac:dyDescent="0.35">
      <c r="A9197" s="2">
        <v>371</v>
      </c>
      <c r="B9197" t="s">
        <v>1925</v>
      </c>
      <c r="C9197" s="3">
        <v>43249</v>
      </c>
      <c r="D9197" s="3">
        <f>_xlfn.MINIFS(Table_ventes[Order Date],Table_ventes[ID client],$J9197)</f>
        <v>42418</v>
      </c>
      <c r="E9197" s="2">
        <f>YEAR(Table_ventes[[#This Row],[Order Date]])</f>
        <v>2018</v>
      </c>
      <c r="F9197" s="3" t="str">
        <f>TEXT(Table_ventes[[#This Row],[Order Date]],"mmm aaaa")</f>
        <v>mai 2018</v>
      </c>
      <c r="G9197" s="2">
        <f>MONTH(Table_ventes[[#This Row],[Order Date]])</f>
        <v>5</v>
      </c>
      <c r="H9197" s="3">
        <v>43255</v>
      </c>
      <c r="I9197" t="s">
        <v>55</v>
      </c>
      <c r="J9197" t="s">
        <v>1928</v>
      </c>
      <c r="K9197" t="s">
        <v>1929</v>
      </c>
      <c r="L9197" t="str">
        <f>IF(Table_ventes[[#This Row],[Order Date]]=_xlfn.MINIFS(Table_ventes[Order Date],Table_ventes[ID client],Table_ventes[[#This Row],[ID client]]),"Nouveau","Récurrent")</f>
        <v>Récurrent</v>
      </c>
      <c r="M9197" t="s">
        <v>24</v>
      </c>
      <c r="N9197" t="s">
        <v>25</v>
      </c>
      <c r="O9197" t="s">
        <v>1930</v>
      </c>
      <c r="P9197" t="s">
        <v>128</v>
      </c>
      <c r="Q9197">
        <v>78550</v>
      </c>
      <c r="R9197" t="s">
        <v>129</v>
      </c>
      <c r="S9197" t="s">
        <v>1931</v>
      </c>
      <c r="T9197" t="s">
        <v>48</v>
      </c>
      <c r="U9197" t="s">
        <v>108</v>
      </c>
      <c r="V9197" t="s">
        <v>19777</v>
      </c>
      <c r="W9197" s="15">
        <v>25.92</v>
      </c>
      <c r="X9197" s="4">
        <f>Table_ventes[[#This Row],[Chiffre d''affaires]]/$Z$2</f>
        <v>1.1498859499107168E-5</v>
      </c>
    </row>
    <row r="9198" spans="1:24" x14ac:dyDescent="0.35">
      <c r="A9198" s="2">
        <v>4497</v>
      </c>
      <c r="B9198" t="s">
        <v>12136</v>
      </c>
      <c r="C9198" s="3">
        <v>43269</v>
      </c>
      <c r="D9198" s="3">
        <f>_xlfn.MINIFS(Table_ventes[Order Date],Table_ventes[ID client],$J9198)</f>
        <v>42361</v>
      </c>
      <c r="E9198" s="2">
        <f>YEAR(Table_ventes[[#This Row],[Order Date]])</f>
        <v>2018</v>
      </c>
      <c r="F9198" s="3" t="str">
        <f>TEXT(Table_ventes[[#This Row],[Order Date]],"mmm aaaa")</f>
        <v>juin 2018</v>
      </c>
      <c r="G9198" s="2">
        <f>MONTH(Table_ventes[[#This Row],[Order Date]])</f>
        <v>6</v>
      </c>
      <c r="H9198" s="3">
        <v>43274</v>
      </c>
      <c r="I9198" t="s">
        <v>55</v>
      </c>
      <c r="J9198" t="s">
        <v>1424</v>
      </c>
      <c r="K9198" t="s">
        <v>1425</v>
      </c>
      <c r="L9198" t="str">
        <f>IF(Table_ventes[[#This Row],[Order Date]]=_xlfn.MINIFS(Table_ventes[Order Date],Table_ventes[ID client],Table_ventes[[#This Row],[ID client]]),"Nouveau","Récurrent")</f>
        <v>Récurrent</v>
      </c>
      <c r="M9198" t="s">
        <v>24</v>
      </c>
      <c r="N9198" t="s">
        <v>25</v>
      </c>
      <c r="O9198" t="s">
        <v>44</v>
      </c>
      <c r="P9198" t="s">
        <v>45</v>
      </c>
      <c r="Q9198">
        <v>90032</v>
      </c>
      <c r="R9198" t="s">
        <v>46</v>
      </c>
      <c r="S9198" t="s">
        <v>1931</v>
      </c>
      <c r="T9198" t="s">
        <v>48</v>
      </c>
      <c r="U9198" t="s">
        <v>108</v>
      </c>
      <c r="V9198" t="s">
        <v>19777</v>
      </c>
      <c r="W9198" s="15">
        <v>38.880000000000003</v>
      </c>
      <c r="X9198" s="4">
        <f>Table_ventes[[#This Row],[Chiffre d''affaires]]/$Z$2</f>
        <v>1.7248289248660751E-5</v>
      </c>
    </row>
    <row r="9199" spans="1:24" x14ac:dyDescent="0.35">
      <c r="A9199" s="2">
        <v>5384</v>
      </c>
      <c r="B9199" t="s">
        <v>13312</v>
      </c>
      <c r="C9199" s="3">
        <v>42983</v>
      </c>
      <c r="D9199" s="3">
        <f>_xlfn.MINIFS(Table_ventes[Order Date],Table_ventes[ID client],$J9199)</f>
        <v>42190</v>
      </c>
      <c r="E9199" s="2">
        <f>YEAR(Table_ventes[[#This Row],[Order Date]])</f>
        <v>2017</v>
      </c>
      <c r="F9199" s="3" t="str">
        <f>TEXT(Table_ventes[[#This Row],[Order Date]],"mmm aaaa")</f>
        <v>sept 2017</v>
      </c>
      <c r="G9199" s="2">
        <f>MONTH(Table_ventes[[#This Row],[Order Date]])</f>
        <v>9</v>
      </c>
      <c r="H9199" s="3">
        <v>42985</v>
      </c>
      <c r="I9199" t="s">
        <v>21</v>
      </c>
      <c r="J9199" t="s">
        <v>13313</v>
      </c>
      <c r="K9199" t="s">
        <v>13314</v>
      </c>
      <c r="L9199" t="str">
        <f>IF(Table_ventes[[#This Row],[Order Date]]=_xlfn.MINIFS(Table_ventes[Order Date],Table_ventes[ID client],Table_ventes[[#This Row],[ID client]]),"Nouveau","Récurrent")</f>
        <v>Récurrent</v>
      </c>
      <c r="M9199" t="s">
        <v>43</v>
      </c>
      <c r="N9199" t="s">
        <v>25</v>
      </c>
      <c r="O9199" t="s">
        <v>246</v>
      </c>
      <c r="P9199" t="s">
        <v>128</v>
      </c>
      <c r="Q9199">
        <v>77070</v>
      </c>
      <c r="R9199" t="s">
        <v>129</v>
      </c>
      <c r="S9199" t="s">
        <v>1931</v>
      </c>
      <c r="T9199" t="s">
        <v>48</v>
      </c>
      <c r="U9199" t="s">
        <v>108</v>
      </c>
      <c r="V9199" t="s">
        <v>19777</v>
      </c>
      <c r="W9199" s="15">
        <v>10.368</v>
      </c>
      <c r="X9199" s="4">
        <f>Table_ventes[[#This Row],[Chiffre d''affaires]]/$Z$2</f>
        <v>4.5995437996428666E-6</v>
      </c>
    </row>
    <row r="9200" spans="1:24" x14ac:dyDescent="0.35">
      <c r="A9200" s="2">
        <v>7794</v>
      </c>
      <c r="B9200" t="s">
        <v>16026</v>
      </c>
      <c r="C9200" s="3">
        <v>42716</v>
      </c>
      <c r="D9200" s="3">
        <f>_xlfn.MINIFS(Table_ventes[Order Date],Table_ventes[ID client],$J9200)</f>
        <v>42089</v>
      </c>
      <c r="E9200" s="2">
        <f>YEAR(Table_ventes[[#This Row],[Order Date]])</f>
        <v>2016</v>
      </c>
      <c r="F9200" s="3" t="str">
        <f>TEXT(Table_ventes[[#This Row],[Order Date]],"mmm aaaa")</f>
        <v>déc 2016</v>
      </c>
      <c r="G9200" s="2">
        <f>MONTH(Table_ventes[[#This Row],[Order Date]])</f>
        <v>12</v>
      </c>
      <c r="H9200" s="3">
        <v>42719</v>
      </c>
      <c r="I9200" t="s">
        <v>21</v>
      </c>
      <c r="J9200" t="s">
        <v>842</v>
      </c>
      <c r="K9200" t="s">
        <v>843</v>
      </c>
      <c r="L9200" t="str">
        <f>IF(Table_ventes[[#This Row],[Order Date]]=_xlfn.MINIFS(Table_ventes[Order Date],Table_ventes[ID client],Table_ventes[[#This Row],[ID client]]),"Nouveau","Récurrent")</f>
        <v>Récurrent</v>
      </c>
      <c r="M9200" t="s">
        <v>43</v>
      </c>
      <c r="N9200" t="s">
        <v>25</v>
      </c>
      <c r="O9200" t="s">
        <v>2060</v>
      </c>
      <c r="P9200" t="s">
        <v>2061</v>
      </c>
      <c r="Q9200">
        <v>89115</v>
      </c>
      <c r="R9200" t="s">
        <v>46</v>
      </c>
      <c r="S9200" t="s">
        <v>1931</v>
      </c>
      <c r="T9200" t="s">
        <v>48</v>
      </c>
      <c r="U9200" t="s">
        <v>108</v>
      </c>
      <c r="V9200" t="s">
        <v>19777</v>
      </c>
      <c r="W9200" s="15">
        <v>32.4</v>
      </c>
      <c r="X9200" s="4">
        <f>Table_ventes[[#This Row],[Chiffre d''affaires]]/$Z$2</f>
        <v>1.4373574373883958E-5</v>
      </c>
    </row>
    <row r="9201" spans="1:24" x14ac:dyDescent="0.35">
      <c r="A9201" s="2">
        <v>7876</v>
      </c>
      <c r="B9201" t="s">
        <v>16100</v>
      </c>
      <c r="C9201" s="3">
        <v>43352</v>
      </c>
      <c r="D9201" s="3">
        <f>_xlfn.MINIFS(Table_ventes[Order Date],Table_ventes[ID client],$J9201)</f>
        <v>42089</v>
      </c>
      <c r="E9201" s="2">
        <f>YEAR(Table_ventes[[#This Row],[Order Date]])</f>
        <v>2018</v>
      </c>
      <c r="F9201" s="3" t="str">
        <f>TEXT(Table_ventes[[#This Row],[Order Date]],"mmm aaaa")</f>
        <v>sept 2018</v>
      </c>
      <c r="G9201" s="2">
        <f>MONTH(Table_ventes[[#This Row],[Order Date]])</f>
        <v>9</v>
      </c>
      <c r="H9201" s="3">
        <v>43358</v>
      </c>
      <c r="I9201" t="s">
        <v>55</v>
      </c>
      <c r="J9201" t="s">
        <v>5933</v>
      </c>
      <c r="K9201" t="s">
        <v>5934</v>
      </c>
      <c r="L9201" t="str">
        <f>IF(Table_ventes[[#This Row],[Order Date]]=_xlfn.MINIFS(Table_ventes[Order Date],Table_ventes[ID client],Table_ventes[[#This Row],[ID client]]),"Nouveau","Récurrent")</f>
        <v>Récurrent</v>
      </c>
      <c r="M9201" t="s">
        <v>43</v>
      </c>
      <c r="N9201" t="s">
        <v>25</v>
      </c>
      <c r="O9201" t="s">
        <v>599</v>
      </c>
      <c r="P9201" t="s">
        <v>600</v>
      </c>
      <c r="Q9201">
        <v>97206</v>
      </c>
      <c r="R9201" t="s">
        <v>46</v>
      </c>
      <c r="S9201" t="s">
        <v>1931</v>
      </c>
      <c r="T9201" t="s">
        <v>48</v>
      </c>
      <c r="U9201" t="s">
        <v>108</v>
      </c>
      <c r="V9201" t="s">
        <v>19777</v>
      </c>
      <c r="W9201" s="15">
        <v>31.103999999999999</v>
      </c>
      <c r="X9201" s="4">
        <f>Table_ventes[[#This Row],[Chiffre d''affaires]]/$Z$2</f>
        <v>1.37986313989286E-5</v>
      </c>
    </row>
    <row r="9202" spans="1:24" x14ac:dyDescent="0.35">
      <c r="A9202" s="2">
        <v>906</v>
      </c>
      <c r="B9202" t="s">
        <v>4209</v>
      </c>
      <c r="C9202" s="3">
        <v>42833</v>
      </c>
      <c r="D9202" s="3">
        <f>_xlfn.MINIFS(Table_ventes[Order Date],Table_ventes[ID client],$J9202)</f>
        <v>42256</v>
      </c>
      <c r="E9202" s="2">
        <f>YEAR(Table_ventes[[#This Row],[Order Date]])</f>
        <v>2017</v>
      </c>
      <c r="F9202" s="3" t="str">
        <f>TEXT(Table_ventes[[#This Row],[Order Date]],"mmm aaaa")</f>
        <v>avr 2017</v>
      </c>
      <c r="G9202" s="2">
        <f>MONTH(Table_ventes[[#This Row],[Order Date]])</f>
        <v>4</v>
      </c>
      <c r="H9202" s="3">
        <v>42837</v>
      </c>
      <c r="I9202" t="s">
        <v>55</v>
      </c>
      <c r="J9202" t="s">
        <v>1191</v>
      </c>
      <c r="K9202" t="s">
        <v>1192</v>
      </c>
      <c r="L9202" t="str">
        <f>IF(Table_ventes[[#This Row],[Order Date]]=_xlfn.MINIFS(Table_ventes[Order Date],Table_ventes[ID client],Table_ventes[[#This Row],[ID client]]),"Nouveau","Récurrent")</f>
        <v>Récurrent</v>
      </c>
      <c r="M9202" t="s">
        <v>24</v>
      </c>
      <c r="N9202" t="s">
        <v>25</v>
      </c>
      <c r="O9202" t="s">
        <v>44</v>
      </c>
      <c r="P9202" t="s">
        <v>45</v>
      </c>
      <c r="Q9202">
        <v>90032</v>
      </c>
      <c r="R9202" t="s">
        <v>46</v>
      </c>
      <c r="S9202" t="s">
        <v>4212</v>
      </c>
      <c r="T9202" t="s">
        <v>48</v>
      </c>
      <c r="U9202" t="s">
        <v>108</v>
      </c>
      <c r="V9202" t="s">
        <v>19778</v>
      </c>
      <c r="W9202" s="15">
        <v>12.96</v>
      </c>
      <c r="X9202" s="4">
        <f>Table_ventes[[#This Row],[Chiffre d''affaires]]/$Z$2</f>
        <v>5.7494297495535841E-6</v>
      </c>
    </row>
    <row r="9203" spans="1:24" x14ac:dyDescent="0.35">
      <c r="A9203" s="2">
        <v>1829</v>
      </c>
      <c r="B9203" t="s">
        <v>7104</v>
      </c>
      <c r="C9203" s="3">
        <v>42564</v>
      </c>
      <c r="D9203" s="3">
        <f>_xlfn.MINIFS(Table_ventes[Order Date],Table_ventes[ID client],$J9203)</f>
        <v>42041</v>
      </c>
      <c r="E9203" s="2">
        <f>YEAR(Table_ventes[[#This Row],[Order Date]])</f>
        <v>2016</v>
      </c>
      <c r="F9203" s="3" t="str">
        <f>TEXT(Table_ventes[[#This Row],[Order Date]],"mmm aaaa")</f>
        <v>juil 2016</v>
      </c>
      <c r="G9203" s="2">
        <f>MONTH(Table_ventes[[#This Row],[Order Date]])</f>
        <v>7</v>
      </c>
      <c r="H9203" s="3">
        <v>42566</v>
      </c>
      <c r="I9203" t="s">
        <v>21</v>
      </c>
      <c r="J9203" t="s">
        <v>7105</v>
      </c>
      <c r="K9203" t="s">
        <v>7106</v>
      </c>
      <c r="L9203" t="str">
        <f>IF(Table_ventes[[#This Row],[Order Date]]=_xlfn.MINIFS(Table_ventes[Order Date],Table_ventes[ID client],Table_ventes[[#This Row],[ID client]]),"Nouveau","Récurrent")</f>
        <v>Récurrent</v>
      </c>
      <c r="M9203" t="s">
        <v>43</v>
      </c>
      <c r="N9203" t="s">
        <v>25</v>
      </c>
      <c r="O9203" t="s">
        <v>5447</v>
      </c>
      <c r="P9203" t="s">
        <v>1884</v>
      </c>
      <c r="Q9203">
        <v>31204</v>
      </c>
      <c r="R9203" t="s">
        <v>28</v>
      </c>
      <c r="S9203" t="s">
        <v>4212</v>
      </c>
      <c r="T9203" t="s">
        <v>48</v>
      </c>
      <c r="U9203" t="s">
        <v>108</v>
      </c>
      <c r="V9203" t="s">
        <v>19778</v>
      </c>
      <c r="W9203" s="15">
        <v>38.880000000000003</v>
      </c>
      <c r="X9203" s="4">
        <f>Table_ventes[[#This Row],[Chiffre d''affaires]]/$Z$2</f>
        <v>1.7248289248660751E-5</v>
      </c>
    </row>
    <row r="9204" spans="1:24" x14ac:dyDescent="0.35">
      <c r="A9204" s="2">
        <v>1870</v>
      </c>
      <c r="B9204" t="s">
        <v>7227</v>
      </c>
      <c r="C9204" s="3">
        <v>42973</v>
      </c>
      <c r="D9204" s="3">
        <f>_xlfn.MINIFS(Table_ventes[Order Date],Table_ventes[ID client],$J9204)</f>
        <v>42205</v>
      </c>
      <c r="E9204" s="2">
        <f>YEAR(Table_ventes[[#This Row],[Order Date]])</f>
        <v>2017</v>
      </c>
      <c r="F9204" s="3" t="str">
        <f>TEXT(Table_ventes[[#This Row],[Order Date]],"mmm aaaa")</f>
        <v>août 2017</v>
      </c>
      <c r="G9204" s="2">
        <f>MONTH(Table_ventes[[#This Row],[Order Date]])</f>
        <v>8</v>
      </c>
      <c r="H9204" s="3">
        <v>42976</v>
      </c>
      <c r="I9204" t="s">
        <v>21</v>
      </c>
      <c r="J9204" t="s">
        <v>2922</v>
      </c>
      <c r="K9204" t="s">
        <v>2923</v>
      </c>
      <c r="L9204" t="str">
        <f>IF(Table_ventes[[#This Row],[Order Date]]=_xlfn.MINIFS(Table_ventes[Order Date],Table_ventes[ID client],Table_ventes[[#This Row],[ID client]]),"Nouveau","Récurrent")</f>
        <v>Récurrent</v>
      </c>
      <c r="M9204" t="s">
        <v>24</v>
      </c>
      <c r="N9204" t="s">
        <v>25</v>
      </c>
      <c r="O9204" t="s">
        <v>116</v>
      </c>
      <c r="P9204" t="s">
        <v>117</v>
      </c>
      <c r="Q9204">
        <v>98103</v>
      </c>
      <c r="R9204" t="s">
        <v>46</v>
      </c>
      <c r="S9204" t="s">
        <v>4212</v>
      </c>
      <c r="T9204" t="s">
        <v>48</v>
      </c>
      <c r="U9204" t="s">
        <v>108</v>
      </c>
      <c r="V9204" t="s">
        <v>19778</v>
      </c>
      <c r="W9204" s="15">
        <v>6.48</v>
      </c>
      <c r="X9204" s="4">
        <f>Table_ventes[[#This Row],[Chiffre d''affaires]]/$Z$2</f>
        <v>2.874714874776792E-6</v>
      </c>
    </row>
    <row r="9205" spans="1:24" x14ac:dyDescent="0.35">
      <c r="A9205" s="2">
        <v>4911</v>
      </c>
      <c r="B9205" t="s">
        <v>12709</v>
      </c>
      <c r="C9205" s="3">
        <v>43114</v>
      </c>
      <c r="D9205" s="3">
        <f>_xlfn.MINIFS(Table_ventes[Order Date],Table_ventes[ID client],$J9205)</f>
        <v>42164</v>
      </c>
      <c r="E9205" s="2">
        <f>YEAR(Table_ventes[[#This Row],[Order Date]])</f>
        <v>2018</v>
      </c>
      <c r="F9205" s="3" t="str">
        <f>TEXT(Table_ventes[[#This Row],[Order Date]],"mmm aaaa")</f>
        <v>janv 2018</v>
      </c>
      <c r="G9205" s="2">
        <f>MONTH(Table_ventes[[#This Row],[Order Date]])</f>
        <v>1</v>
      </c>
      <c r="H9205" s="3">
        <v>43118</v>
      </c>
      <c r="I9205" t="s">
        <v>55</v>
      </c>
      <c r="J9205" t="s">
        <v>71</v>
      </c>
      <c r="K9205" t="s">
        <v>72</v>
      </c>
      <c r="L9205" t="str">
        <f>IF(Table_ventes[[#This Row],[Order Date]]=_xlfn.MINIFS(Table_ventes[Order Date],Table_ventes[ID client],Table_ventes[[#This Row],[ID client]]),"Nouveau","Récurrent")</f>
        <v>Récurrent</v>
      </c>
      <c r="M9205" t="s">
        <v>24</v>
      </c>
      <c r="N9205" t="s">
        <v>25</v>
      </c>
      <c r="O9205" t="s">
        <v>7591</v>
      </c>
      <c r="P9205" t="s">
        <v>470</v>
      </c>
      <c r="Q9205">
        <v>37604</v>
      </c>
      <c r="R9205" t="s">
        <v>28</v>
      </c>
      <c r="S9205" t="s">
        <v>4212</v>
      </c>
      <c r="T9205" t="s">
        <v>48</v>
      </c>
      <c r="U9205" t="s">
        <v>108</v>
      </c>
      <c r="V9205" t="s">
        <v>19778</v>
      </c>
      <c r="W9205" s="15">
        <v>36.287999999999997</v>
      </c>
      <c r="X9205" s="4">
        <f>Table_ventes[[#This Row],[Chiffre d''affaires]]/$Z$2</f>
        <v>1.6098403298750031E-5</v>
      </c>
    </row>
    <row r="9206" spans="1:24" x14ac:dyDescent="0.35">
      <c r="A9206" s="2">
        <v>6000</v>
      </c>
      <c r="B9206" t="s">
        <v>14069</v>
      </c>
      <c r="C9206" s="3">
        <v>42348</v>
      </c>
      <c r="D9206" s="3">
        <f>_xlfn.MINIFS(Table_ventes[Order Date],Table_ventes[ID client],$J9206)</f>
        <v>42348</v>
      </c>
      <c r="E9206" s="2">
        <f>YEAR(Table_ventes[[#This Row],[Order Date]])</f>
        <v>2015</v>
      </c>
      <c r="F9206" s="3" t="str">
        <f>TEXT(Table_ventes[[#This Row],[Order Date]],"mmm aaaa")</f>
        <v>déc 2015</v>
      </c>
      <c r="G9206" s="2">
        <f>MONTH(Table_ventes[[#This Row],[Order Date]])</f>
        <v>12</v>
      </c>
      <c r="H9206" s="3">
        <v>42352</v>
      </c>
      <c r="I9206" t="s">
        <v>55</v>
      </c>
      <c r="J9206" t="s">
        <v>847</v>
      </c>
      <c r="K9206" t="s">
        <v>848</v>
      </c>
      <c r="L9206" t="str">
        <f>IF(Table_ventes[[#This Row],[Order Date]]=_xlfn.MINIFS(Table_ventes[Order Date],Table_ventes[ID client],Table_ventes[[#This Row],[ID client]]),"Nouveau","Récurrent")</f>
        <v>Nouveau</v>
      </c>
      <c r="M9206" t="s">
        <v>43</v>
      </c>
      <c r="N9206" t="s">
        <v>25</v>
      </c>
      <c r="O9206" t="s">
        <v>14070</v>
      </c>
      <c r="P9206" t="s">
        <v>9863</v>
      </c>
      <c r="Q9206">
        <v>83605</v>
      </c>
      <c r="R9206" t="s">
        <v>46</v>
      </c>
      <c r="S9206" t="s">
        <v>4212</v>
      </c>
      <c r="T9206" t="s">
        <v>48</v>
      </c>
      <c r="U9206" t="s">
        <v>108</v>
      </c>
      <c r="V9206" t="s">
        <v>19778</v>
      </c>
      <c r="W9206" s="15">
        <v>25.92</v>
      </c>
      <c r="X9206" s="4">
        <f>Table_ventes[[#This Row],[Chiffre d''affaires]]/$Z$2</f>
        <v>1.1498859499107168E-5</v>
      </c>
    </row>
    <row r="9207" spans="1:24" x14ac:dyDescent="0.35">
      <c r="A9207" s="2">
        <v>6193</v>
      </c>
      <c r="B9207" t="s">
        <v>14294</v>
      </c>
      <c r="C9207" s="3">
        <v>43456</v>
      </c>
      <c r="D9207" s="3">
        <f>_xlfn.MINIFS(Table_ventes[Order Date],Table_ventes[ID client],$J9207)</f>
        <v>42950</v>
      </c>
      <c r="E9207" s="2">
        <f>YEAR(Table_ventes[[#This Row],[Order Date]])</f>
        <v>2018</v>
      </c>
      <c r="F9207" s="3" t="str">
        <f>TEXT(Table_ventes[[#This Row],[Order Date]],"mmm aaaa")</f>
        <v>déc 2018</v>
      </c>
      <c r="G9207" s="2">
        <f>MONTH(Table_ventes[[#This Row],[Order Date]])</f>
        <v>12</v>
      </c>
      <c r="H9207" s="3">
        <v>43460</v>
      </c>
      <c r="I9207" t="s">
        <v>55</v>
      </c>
      <c r="J9207" t="s">
        <v>11947</v>
      </c>
      <c r="K9207" t="s">
        <v>11948</v>
      </c>
      <c r="L9207" t="str">
        <f>IF(Table_ventes[[#This Row],[Order Date]]=_xlfn.MINIFS(Table_ventes[Order Date],Table_ventes[ID client],Table_ventes[[#This Row],[ID client]]),"Nouveau","Récurrent")</f>
        <v>Récurrent</v>
      </c>
      <c r="M9207" t="s">
        <v>24</v>
      </c>
      <c r="N9207" t="s">
        <v>25</v>
      </c>
      <c r="O9207" t="s">
        <v>246</v>
      </c>
      <c r="P9207" t="s">
        <v>128</v>
      </c>
      <c r="Q9207">
        <v>77095</v>
      </c>
      <c r="R9207" t="s">
        <v>129</v>
      </c>
      <c r="S9207" t="s">
        <v>4212</v>
      </c>
      <c r="T9207" t="s">
        <v>48</v>
      </c>
      <c r="U9207" t="s">
        <v>108</v>
      </c>
      <c r="V9207" t="s">
        <v>19778</v>
      </c>
      <c r="W9207" s="15">
        <v>25.92</v>
      </c>
      <c r="X9207" s="4">
        <f>Table_ventes[[#This Row],[Chiffre d''affaires]]/$Z$2</f>
        <v>1.1498859499107168E-5</v>
      </c>
    </row>
    <row r="9208" spans="1:24" x14ac:dyDescent="0.35">
      <c r="A9208" s="2">
        <v>7024</v>
      </c>
      <c r="B9208" t="s">
        <v>15213</v>
      </c>
      <c r="C9208" s="3">
        <v>42239</v>
      </c>
      <c r="D9208" s="3">
        <f>_xlfn.MINIFS(Table_ventes[Order Date],Table_ventes[ID client],$J9208)</f>
        <v>42239</v>
      </c>
      <c r="E9208" s="2">
        <f>YEAR(Table_ventes[[#This Row],[Order Date]])</f>
        <v>2015</v>
      </c>
      <c r="F9208" s="3" t="str">
        <f>TEXT(Table_ventes[[#This Row],[Order Date]],"mmm aaaa")</f>
        <v>août 2015</v>
      </c>
      <c r="G9208" s="2">
        <f>MONTH(Table_ventes[[#This Row],[Order Date]])</f>
        <v>8</v>
      </c>
      <c r="H9208" s="3">
        <v>42243</v>
      </c>
      <c r="I9208" t="s">
        <v>55</v>
      </c>
      <c r="J9208" t="s">
        <v>3438</v>
      </c>
      <c r="K9208" t="s">
        <v>3439</v>
      </c>
      <c r="L9208" t="str">
        <f>IF(Table_ventes[[#This Row],[Order Date]]=_xlfn.MINIFS(Table_ventes[Order Date],Table_ventes[ID client],Table_ventes[[#This Row],[ID client]]),"Nouveau","Récurrent")</f>
        <v>Nouveau</v>
      </c>
      <c r="M9208" t="s">
        <v>24</v>
      </c>
      <c r="N9208" t="s">
        <v>25</v>
      </c>
      <c r="O9208" t="s">
        <v>1181</v>
      </c>
      <c r="P9208" t="s">
        <v>656</v>
      </c>
      <c r="Q9208">
        <v>80219</v>
      </c>
      <c r="R9208" t="s">
        <v>46</v>
      </c>
      <c r="S9208" t="s">
        <v>4212</v>
      </c>
      <c r="T9208" t="s">
        <v>48</v>
      </c>
      <c r="U9208" t="s">
        <v>108</v>
      </c>
      <c r="V9208" t="s">
        <v>19778</v>
      </c>
      <c r="W9208" s="15">
        <v>31.103999999999999</v>
      </c>
      <c r="X9208" s="4">
        <f>Table_ventes[[#This Row],[Chiffre d''affaires]]/$Z$2</f>
        <v>1.37986313989286E-5</v>
      </c>
    </row>
    <row r="9209" spans="1:24" x14ac:dyDescent="0.35">
      <c r="A9209" s="2">
        <v>7889</v>
      </c>
      <c r="B9209" t="s">
        <v>16111</v>
      </c>
      <c r="C9209" s="3">
        <v>42963</v>
      </c>
      <c r="D9209" s="3">
        <f>_xlfn.MINIFS(Table_ventes[Order Date],Table_ventes[ID client],$J9209)</f>
        <v>42238</v>
      </c>
      <c r="E9209" s="2">
        <f>YEAR(Table_ventes[[#This Row],[Order Date]])</f>
        <v>2017</v>
      </c>
      <c r="F9209" s="3" t="str">
        <f>TEXT(Table_ventes[[#This Row],[Order Date]],"mmm aaaa")</f>
        <v>août 2017</v>
      </c>
      <c r="G9209" s="2">
        <f>MONTH(Table_ventes[[#This Row],[Order Date]])</f>
        <v>8</v>
      </c>
      <c r="H9209" s="3">
        <v>42969</v>
      </c>
      <c r="I9209" t="s">
        <v>55</v>
      </c>
      <c r="J9209" t="s">
        <v>2416</v>
      </c>
      <c r="K9209" t="s">
        <v>2417</v>
      </c>
      <c r="L9209" t="str">
        <f>IF(Table_ventes[[#This Row],[Order Date]]=_xlfn.MINIFS(Table_ventes[Order Date],Table_ventes[ID client],Table_ventes[[#This Row],[ID client]]),"Nouveau","Récurrent")</f>
        <v>Récurrent</v>
      </c>
      <c r="M9209" t="s">
        <v>24</v>
      </c>
      <c r="N9209" t="s">
        <v>25</v>
      </c>
      <c r="O9209" t="s">
        <v>16112</v>
      </c>
      <c r="P9209" t="s">
        <v>45</v>
      </c>
      <c r="Q9209">
        <v>95616</v>
      </c>
      <c r="R9209" t="s">
        <v>46</v>
      </c>
      <c r="S9209" t="s">
        <v>4212</v>
      </c>
      <c r="T9209" t="s">
        <v>48</v>
      </c>
      <c r="U9209" t="s">
        <v>108</v>
      </c>
      <c r="V9209" t="s">
        <v>19778</v>
      </c>
      <c r="W9209" s="15">
        <v>32.4</v>
      </c>
      <c r="X9209" s="4">
        <f>Table_ventes[[#This Row],[Chiffre d''affaires]]/$Z$2</f>
        <v>1.4373574373883958E-5</v>
      </c>
    </row>
    <row r="9210" spans="1:24" x14ac:dyDescent="0.35">
      <c r="A9210" s="2">
        <v>4792</v>
      </c>
      <c r="B9210" t="s">
        <v>12551</v>
      </c>
      <c r="C9210" s="3">
        <v>42715</v>
      </c>
      <c r="D9210" s="3">
        <f>_xlfn.MINIFS(Table_ventes[Order Date],Table_ventes[ID client],$J9210)</f>
        <v>42357</v>
      </c>
      <c r="E9210" s="2">
        <f>YEAR(Table_ventes[[#This Row],[Order Date]])</f>
        <v>2016</v>
      </c>
      <c r="F9210" s="3" t="str">
        <f>TEXT(Table_ventes[[#This Row],[Order Date]],"mmm aaaa")</f>
        <v>déc 2016</v>
      </c>
      <c r="G9210" s="2">
        <f>MONTH(Table_ventes[[#This Row],[Order Date]])</f>
        <v>12</v>
      </c>
      <c r="H9210" s="3">
        <v>42720</v>
      </c>
      <c r="I9210" t="s">
        <v>55</v>
      </c>
      <c r="J9210" t="s">
        <v>114</v>
      </c>
      <c r="K9210" t="s">
        <v>115</v>
      </c>
      <c r="L9210" t="str">
        <f>IF(Table_ventes[[#This Row],[Order Date]]=_xlfn.MINIFS(Table_ventes[Order Date],Table_ventes[ID client],Table_ventes[[#This Row],[ID client]]),"Nouveau","Récurrent")</f>
        <v>Récurrent</v>
      </c>
      <c r="M9210" t="s">
        <v>24</v>
      </c>
      <c r="N9210" t="s">
        <v>25</v>
      </c>
      <c r="O9210" t="s">
        <v>1595</v>
      </c>
      <c r="P9210" t="s">
        <v>656</v>
      </c>
      <c r="Q9210">
        <v>80906</v>
      </c>
      <c r="R9210" t="s">
        <v>46</v>
      </c>
      <c r="S9210" t="s">
        <v>4649</v>
      </c>
      <c r="T9210" t="s">
        <v>48</v>
      </c>
      <c r="U9210" t="s">
        <v>108</v>
      </c>
      <c r="V9210" t="s">
        <v>19779</v>
      </c>
      <c r="W9210" s="15">
        <v>85.055999999999997</v>
      </c>
      <c r="X9210" s="4">
        <f>Table_ventes[[#This Row],[Chiffre d''affaires]]/$Z$2</f>
        <v>3.7733294504477594E-5</v>
      </c>
    </row>
    <row r="9211" spans="1:24" x14ac:dyDescent="0.35">
      <c r="A9211" s="2">
        <v>4214</v>
      </c>
      <c r="B9211" t="s">
        <v>11725</v>
      </c>
      <c r="C9211" s="3">
        <v>42129</v>
      </c>
      <c r="D9211" s="3">
        <f>_xlfn.MINIFS(Table_ventes[Order Date],Table_ventes[ID client],$J9211)</f>
        <v>42129</v>
      </c>
      <c r="E9211" s="2">
        <f>YEAR(Table_ventes[[#This Row],[Order Date]])</f>
        <v>2015</v>
      </c>
      <c r="F9211" s="3" t="str">
        <f>TEXT(Table_ventes[[#This Row],[Order Date]],"mmm aaaa")</f>
        <v>mai 2015</v>
      </c>
      <c r="G9211" s="2">
        <f>MONTH(Table_ventes[[#This Row],[Order Date]])</f>
        <v>5</v>
      </c>
      <c r="H9211" s="3">
        <v>42133</v>
      </c>
      <c r="I9211" t="s">
        <v>21</v>
      </c>
      <c r="J9211" t="s">
        <v>11230</v>
      </c>
      <c r="K9211" t="s">
        <v>11231</v>
      </c>
      <c r="L9211" t="str">
        <f>IF(Table_ventes[[#This Row],[Order Date]]=_xlfn.MINIFS(Table_ventes[Order Date],Table_ventes[ID client],Table_ventes[[#This Row],[ID client]]),"Nouveau","Récurrent")</f>
        <v>Nouveau</v>
      </c>
      <c r="M9211" t="s">
        <v>24</v>
      </c>
      <c r="N9211" t="s">
        <v>25</v>
      </c>
      <c r="O9211" t="s">
        <v>2172</v>
      </c>
      <c r="P9211" t="s">
        <v>27</v>
      </c>
      <c r="Q9211">
        <v>40475</v>
      </c>
      <c r="R9211" t="s">
        <v>28</v>
      </c>
      <c r="S9211" t="s">
        <v>11726</v>
      </c>
      <c r="T9211" t="s">
        <v>48</v>
      </c>
      <c r="U9211" t="s">
        <v>108</v>
      </c>
      <c r="V9211" t="s">
        <v>19780</v>
      </c>
      <c r="W9211" s="15">
        <v>24.56</v>
      </c>
      <c r="X9211" s="4">
        <f>Table_ventes[[#This Row],[Chiffre d''affaires]]/$Z$2</f>
        <v>1.0895524278475E-5</v>
      </c>
    </row>
    <row r="9212" spans="1:24" x14ac:dyDescent="0.35">
      <c r="A9212" s="2">
        <v>5045</v>
      </c>
      <c r="B9212" t="s">
        <v>12899</v>
      </c>
      <c r="C9212" s="3">
        <v>43049</v>
      </c>
      <c r="D9212" s="3">
        <f>_xlfn.MINIFS(Table_ventes[Order Date],Table_ventes[ID client],$J9212)</f>
        <v>42122</v>
      </c>
      <c r="E9212" s="2">
        <f>YEAR(Table_ventes[[#This Row],[Order Date]])</f>
        <v>2017</v>
      </c>
      <c r="F9212" s="3" t="str">
        <f>TEXT(Table_ventes[[#This Row],[Order Date]],"mmm aaaa")</f>
        <v>nov 2017</v>
      </c>
      <c r="G9212" s="2">
        <f>MONTH(Table_ventes[[#This Row],[Order Date]])</f>
        <v>11</v>
      </c>
      <c r="H9212" s="3">
        <v>43052</v>
      </c>
      <c r="I9212" t="s">
        <v>21</v>
      </c>
      <c r="J9212" t="s">
        <v>6226</v>
      </c>
      <c r="K9212" t="s">
        <v>6227</v>
      </c>
      <c r="L9212" t="str">
        <f>IF(Table_ventes[[#This Row],[Order Date]]=_xlfn.MINIFS(Table_ventes[Order Date],Table_ventes[ID client],Table_ventes[[#This Row],[ID client]]),"Nouveau","Récurrent")</f>
        <v>Récurrent</v>
      </c>
      <c r="M9212" t="s">
        <v>24</v>
      </c>
      <c r="N9212" t="s">
        <v>25</v>
      </c>
      <c r="O9212" t="s">
        <v>44</v>
      </c>
      <c r="P9212" t="s">
        <v>45</v>
      </c>
      <c r="Q9212">
        <v>90036</v>
      </c>
      <c r="R9212" t="s">
        <v>46</v>
      </c>
      <c r="S9212" t="s">
        <v>11726</v>
      </c>
      <c r="T9212" t="s">
        <v>48</v>
      </c>
      <c r="U9212" t="s">
        <v>108</v>
      </c>
      <c r="V9212" t="s">
        <v>19780</v>
      </c>
      <c r="W9212" s="15">
        <v>61.4</v>
      </c>
      <c r="X9212" s="4">
        <f>Table_ventes[[#This Row],[Chiffre d''affaires]]/$Z$2</f>
        <v>2.7238810696187501E-5</v>
      </c>
    </row>
    <row r="9213" spans="1:24" x14ac:dyDescent="0.35">
      <c r="A9213" s="2">
        <v>5194</v>
      </c>
      <c r="B9213" t="s">
        <v>13084</v>
      </c>
      <c r="C9213" s="3">
        <v>42336</v>
      </c>
      <c r="D9213" s="3">
        <f>_xlfn.MINIFS(Table_ventes[Order Date],Table_ventes[ID client],$J9213)</f>
        <v>42017</v>
      </c>
      <c r="E9213" s="2">
        <f>YEAR(Table_ventes[[#This Row],[Order Date]])</f>
        <v>2015</v>
      </c>
      <c r="F9213" s="3" t="str">
        <f>TEXT(Table_ventes[[#This Row],[Order Date]],"mmm aaaa")</f>
        <v>nov 2015</v>
      </c>
      <c r="G9213" s="2">
        <f>MONTH(Table_ventes[[#This Row],[Order Date]])</f>
        <v>11</v>
      </c>
      <c r="H9213" s="3">
        <v>42339</v>
      </c>
      <c r="I9213" t="s">
        <v>21</v>
      </c>
      <c r="J9213" t="s">
        <v>3648</v>
      </c>
      <c r="K9213" t="s">
        <v>3649</v>
      </c>
      <c r="L9213" t="str">
        <f>IF(Table_ventes[[#This Row],[Order Date]]=_xlfn.MINIFS(Table_ventes[Order Date],Table_ventes[ID client],Table_ventes[[#This Row],[ID client]]),"Nouveau","Récurrent")</f>
        <v>Récurrent</v>
      </c>
      <c r="M9213" t="s">
        <v>43</v>
      </c>
      <c r="N9213" t="s">
        <v>25</v>
      </c>
      <c r="O9213" t="s">
        <v>543</v>
      </c>
      <c r="P9213" t="s">
        <v>544</v>
      </c>
      <c r="Q9213">
        <v>29203</v>
      </c>
      <c r="R9213" t="s">
        <v>28</v>
      </c>
      <c r="S9213" t="s">
        <v>11726</v>
      </c>
      <c r="T9213" t="s">
        <v>48</v>
      </c>
      <c r="U9213" t="s">
        <v>108</v>
      </c>
      <c r="V9213" t="s">
        <v>19780</v>
      </c>
      <c r="W9213" s="15">
        <v>85.96</v>
      </c>
      <c r="X9213" s="4">
        <f>Table_ventes[[#This Row],[Chiffre d''affaires]]/$Z$2</f>
        <v>3.8134334974662501E-5</v>
      </c>
    </row>
    <row r="9214" spans="1:24" x14ac:dyDescent="0.35">
      <c r="A9214" s="2">
        <v>6541</v>
      </c>
      <c r="B9214" t="s">
        <v>14687</v>
      </c>
      <c r="C9214" s="3">
        <v>43420</v>
      </c>
      <c r="D9214" s="3">
        <f>_xlfn.MINIFS(Table_ventes[Order Date],Table_ventes[ID client],$J9214)</f>
        <v>42256</v>
      </c>
      <c r="E9214" s="2">
        <f>YEAR(Table_ventes[[#This Row],[Order Date]])</f>
        <v>2018</v>
      </c>
      <c r="F9214" s="3" t="str">
        <f>TEXT(Table_ventes[[#This Row],[Order Date]],"mmm aaaa")</f>
        <v>nov 2018</v>
      </c>
      <c r="G9214" s="2">
        <f>MONTH(Table_ventes[[#This Row],[Order Date]])</f>
        <v>11</v>
      </c>
      <c r="H9214" s="3">
        <v>43423</v>
      </c>
      <c r="I9214" t="s">
        <v>252</v>
      </c>
      <c r="J9214" t="s">
        <v>5400</v>
      </c>
      <c r="K9214" t="s">
        <v>5401</v>
      </c>
      <c r="L9214" t="str">
        <f>IF(Table_ventes[[#This Row],[Order Date]]=_xlfn.MINIFS(Table_ventes[Order Date],Table_ventes[ID client],Table_ventes[[#This Row],[ID client]]),"Nouveau","Récurrent")</f>
        <v>Récurrent</v>
      </c>
      <c r="M9214" t="s">
        <v>24</v>
      </c>
      <c r="N9214" t="s">
        <v>25</v>
      </c>
      <c r="O9214" t="s">
        <v>116</v>
      </c>
      <c r="P9214" t="s">
        <v>117</v>
      </c>
      <c r="Q9214">
        <v>98103</v>
      </c>
      <c r="R9214" t="s">
        <v>46</v>
      </c>
      <c r="S9214" t="s">
        <v>11726</v>
      </c>
      <c r="T9214" t="s">
        <v>48</v>
      </c>
      <c r="U9214" t="s">
        <v>108</v>
      </c>
      <c r="V9214" t="s">
        <v>19780</v>
      </c>
      <c r="W9214" s="15">
        <v>73.680000000000007</v>
      </c>
      <c r="X9214" s="4">
        <f>Table_ventes[[#This Row],[Chiffre d''affaires]]/$Z$2</f>
        <v>3.2686572835425008E-5</v>
      </c>
    </row>
    <row r="9215" spans="1:24" x14ac:dyDescent="0.35">
      <c r="A9215" s="2">
        <v>7570</v>
      </c>
      <c r="B9215" t="s">
        <v>15781</v>
      </c>
      <c r="C9215" s="3">
        <v>42343</v>
      </c>
      <c r="D9215" s="3">
        <f>_xlfn.MINIFS(Table_ventes[Order Date],Table_ventes[ID client],$J9215)</f>
        <v>42343</v>
      </c>
      <c r="E9215" s="2">
        <f>YEAR(Table_ventes[[#This Row],[Order Date]])</f>
        <v>2015</v>
      </c>
      <c r="F9215" s="3" t="str">
        <f>TEXT(Table_ventes[[#This Row],[Order Date]],"mmm aaaa")</f>
        <v>déc 2015</v>
      </c>
      <c r="G9215" s="2">
        <f>MONTH(Table_ventes[[#This Row],[Order Date]])</f>
        <v>12</v>
      </c>
      <c r="H9215" s="3">
        <v>42348</v>
      </c>
      <c r="I9215" t="s">
        <v>55</v>
      </c>
      <c r="J9215" t="s">
        <v>2705</v>
      </c>
      <c r="K9215" t="s">
        <v>2706</v>
      </c>
      <c r="L9215" t="str">
        <f>IF(Table_ventes[[#This Row],[Order Date]]=_xlfn.MINIFS(Table_ventes[Order Date],Table_ventes[ID client],Table_ventes[[#This Row],[ID client]]),"Nouveau","Récurrent")</f>
        <v>Nouveau</v>
      </c>
      <c r="M9215" t="s">
        <v>24</v>
      </c>
      <c r="N9215" t="s">
        <v>25</v>
      </c>
      <c r="O9215" t="s">
        <v>44</v>
      </c>
      <c r="P9215" t="s">
        <v>45</v>
      </c>
      <c r="Q9215">
        <v>90045</v>
      </c>
      <c r="R9215" t="s">
        <v>46</v>
      </c>
      <c r="S9215" t="s">
        <v>11726</v>
      </c>
      <c r="T9215" t="s">
        <v>48</v>
      </c>
      <c r="U9215" t="s">
        <v>108</v>
      </c>
      <c r="V9215" t="s">
        <v>19780</v>
      </c>
      <c r="W9215" s="15">
        <v>49.12</v>
      </c>
      <c r="X9215" s="4">
        <f>Table_ventes[[#This Row],[Chiffre d''affaires]]/$Z$2</f>
        <v>2.1791048556950001E-5</v>
      </c>
    </row>
    <row r="9216" spans="1:24" x14ac:dyDescent="0.35">
      <c r="A9216" s="2">
        <v>1377</v>
      </c>
      <c r="B9216" t="s">
        <v>5798</v>
      </c>
      <c r="C9216" s="3">
        <v>42220</v>
      </c>
      <c r="D9216" s="3">
        <f>_xlfn.MINIFS(Table_ventes[Order Date],Table_ventes[ID client],$J9216)</f>
        <v>42220</v>
      </c>
      <c r="E9216" s="2">
        <f>YEAR(Table_ventes[[#This Row],[Order Date]])</f>
        <v>2015</v>
      </c>
      <c r="F9216" s="3" t="str">
        <f>TEXT(Table_ventes[[#This Row],[Order Date]],"mmm aaaa")</f>
        <v>août 2015</v>
      </c>
      <c r="G9216" s="2">
        <f>MONTH(Table_ventes[[#This Row],[Order Date]])</f>
        <v>8</v>
      </c>
      <c r="H9216" s="3">
        <v>42225</v>
      </c>
      <c r="I9216" t="s">
        <v>21</v>
      </c>
      <c r="J9216" t="s">
        <v>1307</v>
      </c>
      <c r="K9216" t="s">
        <v>1308</v>
      </c>
      <c r="L9216" t="str">
        <f>IF(Table_ventes[[#This Row],[Order Date]]=_xlfn.MINIFS(Table_ventes[Order Date],Table_ventes[ID client],Table_ventes[[#This Row],[ID client]]),"Nouveau","Récurrent")</f>
        <v>Nouveau</v>
      </c>
      <c r="M9216" t="s">
        <v>24</v>
      </c>
      <c r="N9216" t="s">
        <v>25</v>
      </c>
      <c r="O9216" t="s">
        <v>5800</v>
      </c>
      <c r="P9216" t="s">
        <v>152</v>
      </c>
      <c r="Q9216">
        <v>84062</v>
      </c>
      <c r="R9216" t="s">
        <v>46</v>
      </c>
      <c r="S9216" t="s">
        <v>5804</v>
      </c>
      <c r="T9216" t="s">
        <v>48</v>
      </c>
      <c r="U9216" t="s">
        <v>108</v>
      </c>
      <c r="V9216" t="s">
        <v>19781</v>
      </c>
      <c r="W9216" s="15">
        <v>447.84</v>
      </c>
      <c r="X9216" s="4">
        <f>Table_ventes[[#This Row],[Chiffre d''affaires]]/$Z$2</f>
        <v>1.9867473912346271E-4</v>
      </c>
    </row>
    <row r="9217" spans="1:24" x14ac:dyDescent="0.35">
      <c r="A9217" s="2">
        <v>1552</v>
      </c>
      <c r="B9217" t="s">
        <v>6335</v>
      </c>
      <c r="C9217" s="3">
        <v>42903</v>
      </c>
      <c r="D9217" s="3">
        <f>_xlfn.MINIFS(Table_ventes[Order Date],Table_ventes[ID client],$J9217)</f>
        <v>42295</v>
      </c>
      <c r="E9217" s="2">
        <f>YEAR(Table_ventes[[#This Row],[Order Date]])</f>
        <v>2017</v>
      </c>
      <c r="F9217" s="3" t="str">
        <f>TEXT(Table_ventes[[#This Row],[Order Date]],"mmm aaaa")</f>
        <v>juin 2017</v>
      </c>
      <c r="G9217" s="2">
        <f>MONTH(Table_ventes[[#This Row],[Order Date]])</f>
        <v>6</v>
      </c>
      <c r="H9217" s="3">
        <v>42908</v>
      </c>
      <c r="I9217" t="s">
        <v>55</v>
      </c>
      <c r="J9217" t="s">
        <v>6337</v>
      </c>
      <c r="K9217" t="s">
        <v>6338</v>
      </c>
      <c r="L9217" t="str">
        <f>IF(Table_ventes[[#This Row],[Order Date]]=_xlfn.MINIFS(Table_ventes[Order Date],Table_ventes[ID client],Table_ventes[[#This Row],[ID client]]),"Nouveau","Récurrent")</f>
        <v>Récurrent</v>
      </c>
      <c r="M9217" t="s">
        <v>24</v>
      </c>
      <c r="N9217" t="s">
        <v>25</v>
      </c>
      <c r="O9217" t="s">
        <v>1395</v>
      </c>
      <c r="P9217" t="s">
        <v>45</v>
      </c>
      <c r="Q9217">
        <v>92024</v>
      </c>
      <c r="R9217" t="s">
        <v>46</v>
      </c>
      <c r="S9217" t="s">
        <v>5804</v>
      </c>
      <c r="T9217" t="s">
        <v>48</v>
      </c>
      <c r="U9217" t="s">
        <v>108</v>
      </c>
      <c r="V9217" t="s">
        <v>19781</v>
      </c>
      <c r="W9217" s="15">
        <v>111.96</v>
      </c>
      <c r="X9217" s="4">
        <f>Table_ventes[[#This Row],[Chiffre d''affaires]]/$Z$2</f>
        <v>4.9668684780865678E-5</v>
      </c>
    </row>
    <row r="9218" spans="1:24" x14ac:dyDescent="0.35">
      <c r="A9218" s="2">
        <v>4784</v>
      </c>
      <c r="B9218" t="s">
        <v>12549</v>
      </c>
      <c r="C9218" s="3">
        <v>43128</v>
      </c>
      <c r="D9218" s="3">
        <f>_xlfn.MINIFS(Table_ventes[Order Date],Table_ventes[ID client],$J9218)</f>
        <v>42533</v>
      </c>
      <c r="E9218" s="2">
        <f>YEAR(Table_ventes[[#This Row],[Order Date]])</f>
        <v>2018</v>
      </c>
      <c r="F9218" s="3" t="str">
        <f>TEXT(Table_ventes[[#This Row],[Order Date]],"mmm aaaa")</f>
        <v>janv 2018</v>
      </c>
      <c r="G9218" s="2">
        <f>MONTH(Table_ventes[[#This Row],[Order Date]])</f>
        <v>1</v>
      </c>
      <c r="H9218" s="3">
        <v>43132</v>
      </c>
      <c r="I9218" t="s">
        <v>55</v>
      </c>
      <c r="J9218" t="s">
        <v>9728</v>
      </c>
      <c r="K9218" t="s">
        <v>9729</v>
      </c>
      <c r="L9218" t="str">
        <f>IF(Table_ventes[[#This Row],[Order Date]]=_xlfn.MINIFS(Table_ventes[Order Date],Table_ventes[ID client],Table_ventes[[#This Row],[ID client]]),"Nouveau","Récurrent")</f>
        <v>Récurrent</v>
      </c>
      <c r="M9218" t="s">
        <v>24</v>
      </c>
      <c r="N9218" t="s">
        <v>25</v>
      </c>
      <c r="O9218" t="s">
        <v>11622</v>
      </c>
      <c r="P9218" t="s">
        <v>7004</v>
      </c>
      <c r="Q9218">
        <v>67212</v>
      </c>
      <c r="R9218" t="s">
        <v>129</v>
      </c>
      <c r="S9218" t="s">
        <v>5804</v>
      </c>
      <c r="T9218" t="s">
        <v>48</v>
      </c>
      <c r="U9218" t="s">
        <v>108</v>
      </c>
      <c r="V9218" t="s">
        <v>19781</v>
      </c>
      <c r="W9218" s="15">
        <v>279.89999999999998</v>
      </c>
      <c r="X9218" s="4">
        <f>Table_ventes[[#This Row],[Chiffre d''affaires]]/$Z$2</f>
        <v>1.2417171195216418E-4</v>
      </c>
    </row>
    <row r="9219" spans="1:24" x14ac:dyDescent="0.35">
      <c r="A9219" s="2">
        <v>5296</v>
      </c>
      <c r="B9219" t="s">
        <v>13205</v>
      </c>
      <c r="C9219" s="3">
        <v>43163</v>
      </c>
      <c r="D9219" s="3">
        <f>_xlfn.MINIFS(Table_ventes[Order Date],Table_ventes[ID client],$J9219)</f>
        <v>42007</v>
      </c>
      <c r="E9219" s="2">
        <f>YEAR(Table_ventes[[#This Row],[Order Date]])</f>
        <v>2018</v>
      </c>
      <c r="F9219" s="3" t="str">
        <f>TEXT(Table_ventes[[#This Row],[Order Date]],"mmm aaaa")</f>
        <v>mars 2018</v>
      </c>
      <c r="G9219" s="2">
        <f>MONTH(Table_ventes[[#This Row],[Order Date]])</f>
        <v>3</v>
      </c>
      <c r="H9219" s="3">
        <v>43168</v>
      </c>
      <c r="I9219" t="s">
        <v>55</v>
      </c>
      <c r="J9219" t="s">
        <v>345</v>
      </c>
      <c r="K9219" t="s">
        <v>346</v>
      </c>
      <c r="L9219" t="str">
        <f>IF(Table_ventes[[#This Row],[Order Date]]=_xlfn.MINIFS(Table_ventes[Order Date],Table_ventes[ID client],Table_ventes[[#This Row],[ID client]]),"Nouveau","Récurrent")</f>
        <v>Récurrent</v>
      </c>
      <c r="M9219" t="s">
        <v>24</v>
      </c>
      <c r="N9219" t="s">
        <v>25</v>
      </c>
      <c r="O9219" t="s">
        <v>246</v>
      </c>
      <c r="P9219" t="s">
        <v>128</v>
      </c>
      <c r="Q9219">
        <v>77041</v>
      </c>
      <c r="R9219" t="s">
        <v>129</v>
      </c>
      <c r="S9219" t="s">
        <v>5804</v>
      </c>
      <c r="T9219" t="s">
        <v>48</v>
      </c>
      <c r="U9219" t="s">
        <v>108</v>
      </c>
      <c r="V9219" t="s">
        <v>19781</v>
      </c>
      <c r="W9219" s="15">
        <v>89.567999999999998</v>
      </c>
      <c r="X9219" s="4">
        <f>Table_ventes[[#This Row],[Chiffre d''affaires]]/$Z$2</f>
        <v>3.9734947824692541E-5</v>
      </c>
    </row>
    <row r="9220" spans="1:24" x14ac:dyDescent="0.35">
      <c r="A9220" s="2">
        <v>7560</v>
      </c>
      <c r="B9220" t="s">
        <v>15771</v>
      </c>
      <c r="C9220" s="3">
        <v>42309</v>
      </c>
      <c r="D9220" s="3">
        <f>_xlfn.MINIFS(Table_ventes[Order Date],Table_ventes[ID client],$J9220)</f>
        <v>42256</v>
      </c>
      <c r="E9220" s="2">
        <f>YEAR(Table_ventes[[#This Row],[Order Date]])</f>
        <v>2015</v>
      </c>
      <c r="F9220" s="3" t="str">
        <f>TEXT(Table_ventes[[#This Row],[Order Date]],"mmm aaaa")</f>
        <v>nov 2015</v>
      </c>
      <c r="G9220" s="2">
        <f>MONTH(Table_ventes[[#This Row],[Order Date]])</f>
        <v>11</v>
      </c>
      <c r="H9220" s="3">
        <v>42313</v>
      </c>
      <c r="I9220" t="s">
        <v>55</v>
      </c>
      <c r="J9220" t="s">
        <v>4404</v>
      </c>
      <c r="K9220" t="s">
        <v>4405</v>
      </c>
      <c r="L9220" t="str">
        <f>IF(Table_ventes[[#This Row],[Order Date]]=_xlfn.MINIFS(Table_ventes[Order Date],Table_ventes[ID client],Table_ventes[[#This Row],[ID client]]),"Nouveau","Récurrent")</f>
        <v>Récurrent</v>
      </c>
      <c r="M9220" t="s">
        <v>24</v>
      </c>
      <c r="N9220" t="s">
        <v>25</v>
      </c>
      <c r="O9220" t="s">
        <v>1727</v>
      </c>
      <c r="P9220" t="s">
        <v>367</v>
      </c>
      <c r="Q9220">
        <v>11561</v>
      </c>
      <c r="R9220" t="s">
        <v>191</v>
      </c>
      <c r="S9220" t="s">
        <v>5804</v>
      </c>
      <c r="T9220" t="s">
        <v>48</v>
      </c>
      <c r="U9220" t="s">
        <v>108</v>
      </c>
      <c r="V9220" t="s">
        <v>19781</v>
      </c>
      <c r="W9220" s="15">
        <v>167.94</v>
      </c>
      <c r="X9220" s="4">
        <f>Table_ventes[[#This Row],[Chiffre d''affaires]]/$Z$2</f>
        <v>7.4503027171298524E-5</v>
      </c>
    </row>
    <row r="9221" spans="1:24" x14ac:dyDescent="0.35">
      <c r="A9221" s="2">
        <v>1027</v>
      </c>
      <c r="B9221" t="s">
        <v>4644</v>
      </c>
      <c r="C9221" s="3">
        <v>42746</v>
      </c>
      <c r="D9221" s="3">
        <f>_xlfn.MINIFS(Table_ventes[Order Date],Table_ventes[ID client],$J9221)</f>
        <v>42238</v>
      </c>
      <c r="E9221" s="2">
        <f>YEAR(Table_ventes[[#This Row],[Order Date]])</f>
        <v>2017</v>
      </c>
      <c r="F9221" s="3" t="str">
        <f>TEXT(Table_ventes[[#This Row],[Order Date]],"mmm aaaa")</f>
        <v>janv 2017</v>
      </c>
      <c r="G9221" s="2">
        <f>MONTH(Table_ventes[[#This Row],[Order Date]])</f>
        <v>1</v>
      </c>
      <c r="H9221" s="3">
        <v>42748</v>
      </c>
      <c r="I9221" t="s">
        <v>21</v>
      </c>
      <c r="J9221" t="s">
        <v>4647</v>
      </c>
      <c r="K9221" t="s">
        <v>4648</v>
      </c>
      <c r="L9221" t="str">
        <f>IF(Table_ventes[[#This Row],[Order Date]]=_xlfn.MINIFS(Table_ventes[Order Date],Table_ventes[ID client],Table_ventes[[#This Row],[ID client]]),"Nouveau","Récurrent")</f>
        <v>Récurrent</v>
      </c>
      <c r="M9221" t="s">
        <v>126</v>
      </c>
      <c r="N9221" t="s">
        <v>25</v>
      </c>
      <c r="O9221" t="s">
        <v>444</v>
      </c>
      <c r="P9221" t="s">
        <v>715</v>
      </c>
      <c r="Q9221">
        <v>45503</v>
      </c>
      <c r="R9221" t="s">
        <v>191</v>
      </c>
      <c r="S9221" t="s">
        <v>4651</v>
      </c>
      <c r="T9221" t="s">
        <v>48</v>
      </c>
      <c r="U9221" t="s">
        <v>108</v>
      </c>
      <c r="V9221" t="s">
        <v>19782</v>
      </c>
      <c r="W9221" s="15">
        <v>63.311999999999998</v>
      </c>
      <c r="X9221" s="4">
        <f>Table_ventes[[#This Row],[Chiffre d''affaires]]/$Z$2</f>
        <v>2.8087029035782134E-5</v>
      </c>
    </row>
    <row r="9222" spans="1:24" x14ac:dyDescent="0.35">
      <c r="A9222" s="2">
        <v>2902</v>
      </c>
      <c r="B9222" t="s">
        <v>9588</v>
      </c>
      <c r="C9222" s="3">
        <v>43354</v>
      </c>
      <c r="D9222" s="3">
        <f>_xlfn.MINIFS(Table_ventes[Order Date],Table_ventes[ID client],$J9222)</f>
        <v>42301</v>
      </c>
      <c r="E9222" s="2">
        <f>YEAR(Table_ventes[[#This Row],[Order Date]])</f>
        <v>2018</v>
      </c>
      <c r="F9222" s="3" t="str">
        <f>TEXT(Table_ventes[[#This Row],[Order Date]],"mmm aaaa")</f>
        <v>sept 2018</v>
      </c>
      <c r="G9222" s="2">
        <f>MONTH(Table_ventes[[#This Row],[Order Date]])</f>
        <v>9</v>
      </c>
      <c r="H9222" s="3">
        <v>43358</v>
      </c>
      <c r="I9222" t="s">
        <v>55</v>
      </c>
      <c r="J9222" t="s">
        <v>8771</v>
      </c>
      <c r="K9222" t="s">
        <v>8772</v>
      </c>
      <c r="L9222" t="str">
        <f>IF(Table_ventes[[#This Row],[Order Date]]=_xlfn.MINIFS(Table_ventes[Order Date],Table_ventes[ID client],Table_ventes[[#This Row],[ID client]]),"Nouveau","Récurrent")</f>
        <v>Récurrent</v>
      </c>
      <c r="M9222" t="s">
        <v>126</v>
      </c>
      <c r="N9222" t="s">
        <v>25</v>
      </c>
      <c r="O9222" t="s">
        <v>714</v>
      </c>
      <c r="P9222" t="s">
        <v>1884</v>
      </c>
      <c r="Q9222">
        <v>31907</v>
      </c>
      <c r="R9222" t="s">
        <v>28</v>
      </c>
      <c r="S9222" t="s">
        <v>4651</v>
      </c>
      <c r="T9222" t="s">
        <v>48</v>
      </c>
      <c r="U9222" t="s">
        <v>108</v>
      </c>
      <c r="V9222" t="s">
        <v>19782</v>
      </c>
      <c r="W9222" s="15">
        <v>184.66</v>
      </c>
      <c r="X9222" s="4">
        <f>Table_ventes[[#This Row],[Chiffre d''affaires]]/$Z$2</f>
        <v>8.192050135436456E-5</v>
      </c>
    </row>
    <row r="9223" spans="1:24" x14ac:dyDescent="0.35">
      <c r="A9223" s="2">
        <v>5085</v>
      </c>
      <c r="B9223" t="s">
        <v>12950</v>
      </c>
      <c r="C9223" s="3">
        <v>42892</v>
      </c>
      <c r="D9223" s="3">
        <f>_xlfn.MINIFS(Table_ventes[Order Date],Table_ventes[ID client],$J9223)</f>
        <v>42892</v>
      </c>
      <c r="E9223" s="2">
        <f>YEAR(Table_ventes[[#This Row],[Order Date]])</f>
        <v>2017</v>
      </c>
      <c r="F9223" s="3" t="str">
        <f>TEXT(Table_ventes[[#This Row],[Order Date]],"mmm aaaa")</f>
        <v>juin 2017</v>
      </c>
      <c r="G9223" s="2">
        <f>MONTH(Table_ventes[[#This Row],[Order Date]])</f>
        <v>6</v>
      </c>
      <c r="H9223" s="3">
        <v>42895</v>
      </c>
      <c r="I9223" t="s">
        <v>21</v>
      </c>
      <c r="J9223" t="s">
        <v>7399</v>
      </c>
      <c r="K9223" t="s">
        <v>7400</v>
      </c>
      <c r="L9223" t="str">
        <f>IF(Table_ventes[[#This Row],[Order Date]]=_xlfn.MINIFS(Table_ventes[Order Date],Table_ventes[ID client],Table_ventes[[#This Row],[ID client]]),"Nouveau","Récurrent")</f>
        <v>Nouveau</v>
      </c>
      <c r="M9223" t="s">
        <v>43</v>
      </c>
      <c r="N9223" t="s">
        <v>25</v>
      </c>
      <c r="O9223" t="s">
        <v>1840</v>
      </c>
      <c r="P9223" t="s">
        <v>1841</v>
      </c>
      <c r="Q9223">
        <v>1852</v>
      </c>
      <c r="R9223" t="s">
        <v>191</v>
      </c>
      <c r="S9223" t="s">
        <v>4651</v>
      </c>
      <c r="T9223" t="s">
        <v>48</v>
      </c>
      <c r="U9223" t="s">
        <v>108</v>
      </c>
      <c r="V9223" t="s">
        <v>19782</v>
      </c>
      <c r="W9223" s="15">
        <v>105.52</v>
      </c>
      <c r="X9223" s="4">
        <f>Table_ventes[[#This Row],[Chiffre d''affaires]]/$Z$2</f>
        <v>4.6811715059636892E-5</v>
      </c>
    </row>
    <row r="9224" spans="1:24" x14ac:dyDescent="0.35">
      <c r="A9224" s="2">
        <v>9557</v>
      </c>
      <c r="B9224" t="s">
        <v>17791</v>
      </c>
      <c r="C9224" s="3">
        <v>42707</v>
      </c>
      <c r="D9224" s="3">
        <f>_xlfn.MINIFS(Table_ventes[Order Date],Table_ventes[ID client],$J9224)</f>
        <v>42130</v>
      </c>
      <c r="E9224" s="2">
        <f>YEAR(Table_ventes[[#This Row],[Order Date]])</f>
        <v>2016</v>
      </c>
      <c r="F9224" s="3" t="str">
        <f>TEXT(Table_ventes[[#This Row],[Order Date]],"mmm aaaa")</f>
        <v>déc 2016</v>
      </c>
      <c r="G9224" s="2">
        <f>MONTH(Table_ventes[[#This Row],[Order Date]])</f>
        <v>12</v>
      </c>
      <c r="H9224" s="3">
        <v>42709</v>
      </c>
      <c r="I9224" t="s">
        <v>21</v>
      </c>
      <c r="J9224" t="s">
        <v>124</v>
      </c>
      <c r="K9224" t="s">
        <v>125</v>
      </c>
      <c r="L9224" t="str">
        <f>IF(Table_ventes[[#This Row],[Order Date]]=_xlfn.MINIFS(Table_ventes[Order Date],Table_ventes[ID client],Table_ventes[[#This Row],[ID client]]),"Nouveau","Récurrent")</f>
        <v>Récurrent</v>
      </c>
      <c r="M9224" t="s">
        <v>126</v>
      </c>
      <c r="N9224" t="s">
        <v>25</v>
      </c>
      <c r="O9224" t="s">
        <v>105</v>
      </c>
      <c r="P9224" t="s">
        <v>4076</v>
      </c>
      <c r="Q9224">
        <v>3301</v>
      </c>
      <c r="R9224" t="s">
        <v>191</v>
      </c>
      <c r="S9224" t="s">
        <v>4651</v>
      </c>
      <c r="T9224" t="s">
        <v>48</v>
      </c>
      <c r="U9224" t="s">
        <v>108</v>
      </c>
      <c r="V9224" t="s">
        <v>19782</v>
      </c>
      <c r="W9224" s="15">
        <v>184.66</v>
      </c>
      <c r="X9224" s="4">
        <f>Table_ventes[[#This Row],[Chiffre d''affaires]]/$Z$2</f>
        <v>8.192050135436456E-5</v>
      </c>
    </row>
    <row r="9225" spans="1:24" x14ac:dyDescent="0.35">
      <c r="A9225" s="2">
        <v>6410</v>
      </c>
      <c r="B9225" t="s">
        <v>14543</v>
      </c>
      <c r="C9225" s="3">
        <v>43234</v>
      </c>
      <c r="D9225" s="3">
        <f>_xlfn.MINIFS(Table_ventes[Order Date],Table_ventes[ID client],$J9225)</f>
        <v>42147</v>
      </c>
      <c r="E9225" s="2">
        <f>YEAR(Table_ventes[[#This Row],[Order Date]])</f>
        <v>2018</v>
      </c>
      <c r="F9225" s="3" t="str">
        <f>TEXT(Table_ventes[[#This Row],[Order Date]],"mmm aaaa")</f>
        <v>mai 2018</v>
      </c>
      <c r="G9225" s="2">
        <f>MONTH(Table_ventes[[#This Row],[Order Date]])</f>
        <v>5</v>
      </c>
      <c r="H9225" s="3">
        <v>43235</v>
      </c>
      <c r="I9225" t="s">
        <v>252</v>
      </c>
      <c r="J9225" t="s">
        <v>2804</v>
      </c>
      <c r="K9225" t="s">
        <v>2805</v>
      </c>
      <c r="L9225" t="str">
        <f>IF(Table_ventes[[#This Row],[Order Date]]=_xlfn.MINIFS(Table_ventes[Order Date],Table_ventes[ID client],Table_ventes[[#This Row],[ID client]]),"Nouveau","Récurrent")</f>
        <v>Récurrent</v>
      </c>
      <c r="M9225" t="s">
        <v>24</v>
      </c>
      <c r="N9225" t="s">
        <v>25</v>
      </c>
      <c r="O9225" t="s">
        <v>246</v>
      </c>
      <c r="P9225" t="s">
        <v>128</v>
      </c>
      <c r="Q9225">
        <v>77041</v>
      </c>
      <c r="R9225" t="s">
        <v>129</v>
      </c>
      <c r="S9225" t="s">
        <v>14545</v>
      </c>
      <c r="T9225" t="s">
        <v>48</v>
      </c>
      <c r="U9225" t="s">
        <v>108</v>
      </c>
      <c r="V9225" t="s">
        <v>19783</v>
      </c>
      <c r="W9225" s="15">
        <v>47.951999999999998</v>
      </c>
      <c r="X9225" s="4">
        <f>Table_ventes[[#This Row],[Chiffre d''affaires]]/$Z$2</f>
        <v>2.1272890073348259E-5</v>
      </c>
    </row>
    <row r="9226" spans="1:24" x14ac:dyDescent="0.35">
      <c r="A9226" s="2">
        <v>7714</v>
      </c>
      <c r="B9226" t="s">
        <v>15929</v>
      </c>
      <c r="C9226" s="3">
        <v>43401</v>
      </c>
      <c r="D9226" s="3">
        <f>_xlfn.MINIFS(Table_ventes[Order Date],Table_ventes[ID client],$J9226)</f>
        <v>42823</v>
      </c>
      <c r="E9226" s="2">
        <f>YEAR(Table_ventes[[#This Row],[Order Date]])</f>
        <v>2018</v>
      </c>
      <c r="F9226" s="3" t="str">
        <f>TEXT(Table_ventes[[#This Row],[Order Date]],"mmm aaaa")</f>
        <v>oct 2018</v>
      </c>
      <c r="G9226" s="2">
        <f>MONTH(Table_ventes[[#This Row],[Order Date]])</f>
        <v>10</v>
      </c>
      <c r="H9226" s="3">
        <v>43403</v>
      </c>
      <c r="I9226" t="s">
        <v>21</v>
      </c>
      <c r="J9226" t="s">
        <v>669</v>
      </c>
      <c r="K9226" t="s">
        <v>670</v>
      </c>
      <c r="L9226" t="str">
        <f>IF(Table_ventes[[#This Row],[Order Date]]=_xlfn.MINIFS(Table_ventes[Order Date],Table_ventes[ID client],Table_ventes[[#This Row],[ID client]]),"Nouveau","Récurrent")</f>
        <v>Récurrent</v>
      </c>
      <c r="M9226" t="s">
        <v>24</v>
      </c>
      <c r="N9226" t="s">
        <v>25</v>
      </c>
      <c r="O9226" t="s">
        <v>2537</v>
      </c>
      <c r="P9226" t="s">
        <v>106</v>
      </c>
      <c r="Q9226">
        <v>28314</v>
      </c>
      <c r="R9226" t="s">
        <v>28</v>
      </c>
      <c r="S9226" t="s">
        <v>14545</v>
      </c>
      <c r="T9226" t="s">
        <v>48</v>
      </c>
      <c r="U9226" t="s">
        <v>108</v>
      </c>
      <c r="V9226" t="s">
        <v>19783</v>
      </c>
      <c r="W9226" s="15">
        <v>47.951999999999998</v>
      </c>
      <c r="X9226" s="4">
        <f>Table_ventes[[#This Row],[Chiffre d''affaires]]/$Z$2</f>
        <v>2.1272890073348259E-5</v>
      </c>
    </row>
    <row r="9227" spans="1:24" x14ac:dyDescent="0.35">
      <c r="A9227" s="2">
        <v>8746</v>
      </c>
      <c r="B9227" t="s">
        <v>16968</v>
      </c>
      <c r="C9227" s="3">
        <v>42696</v>
      </c>
      <c r="D9227" s="3">
        <f>_xlfn.MINIFS(Table_ventes[Order Date],Table_ventes[ID client],$J9227)</f>
        <v>42135</v>
      </c>
      <c r="E9227" s="2">
        <f>YEAR(Table_ventes[[#This Row],[Order Date]])</f>
        <v>2016</v>
      </c>
      <c r="F9227" s="3" t="str">
        <f>TEXT(Table_ventes[[#This Row],[Order Date]],"mmm aaaa")</f>
        <v>nov 2016</v>
      </c>
      <c r="G9227" s="2">
        <f>MONTH(Table_ventes[[#This Row],[Order Date]])</f>
        <v>11</v>
      </c>
      <c r="H9227" s="3">
        <v>42699</v>
      </c>
      <c r="I9227" t="s">
        <v>21</v>
      </c>
      <c r="J9227" t="s">
        <v>16765</v>
      </c>
      <c r="K9227" t="s">
        <v>16766</v>
      </c>
      <c r="L9227" t="str">
        <f>IF(Table_ventes[[#This Row],[Order Date]]=_xlfn.MINIFS(Table_ventes[Order Date],Table_ventes[ID client],Table_ventes[[#This Row],[ID client]]),"Nouveau","Récurrent")</f>
        <v>Récurrent</v>
      </c>
      <c r="M9227" t="s">
        <v>126</v>
      </c>
      <c r="N9227" t="s">
        <v>25</v>
      </c>
      <c r="O9227" t="s">
        <v>14385</v>
      </c>
      <c r="P9227" t="s">
        <v>1841</v>
      </c>
      <c r="Q9227">
        <v>2138</v>
      </c>
      <c r="R9227" t="s">
        <v>191</v>
      </c>
      <c r="S9227" t="s">
        <v>14545</v>
      </c>
      <c r="T9227" t="s">
        <v>48</v>
      </c>
      <c r="U9227" t="s">
        <v>108</v>
      </c>
      <c r="V9227" t="s">
        <v>19783</v>
      </c>
      <c r="W9227" s="15">
        <v>59.94</v>
      </c>
      <c r="X9227" s="4">
        <f>Table_ventes[[#This Row],[Chiffre d''affaires]]/$Z$2</f>
        <v>2.6591112591685324E-5</v>
      </c>
    </row>
    <row r="9228" spans="1:24" x14ac:dyDescent="0.35">
      <c r="A9228" s="2">
        <v>4604</v>
      </c>
      <c r="B9228" t="s">
        <v>12302</v>
      </c>
      <c r="C9228" s="3">
        <v>42516</v>
      </c>
      <c r="D9228" s="3">
        <f>_xlfn.MINIFS(Table_ventes[Order Date],Table_ventes[ID client],$J9228)</f>
        <v>42107</v>
      </c>
      <c r="E9228" s="2">
        <f>YEAR(Table_ventes[[#This Row],[Order Date]])</f>
        <v>2016</v>
      </c>
      <c r="F9228" s="3" t="str">
        <f>TEXT(Table_ventes[[#This Row],[Order Date]],"mmm aaaa")</f>
        <v>mai 2016</v>
      </c>
      <c r="G9228" s="2">
        <f>MONTH(Table_ventes[[#This Row],[Order Date]])</f>
        <v>5</v>
      </c>
      <c r="H9228" s="3">
        <v>42519</v>
      </c>
      <c r="I9228" t="s">
        <v>21</v>
      </c>
      <c r="J9228" t="s">
        <v>5263</v>
      </c>
      <c r="K9228" t="s">
        <v>5264</v>
      </c>
      <c r="L9228" t="str">
        <f>IF(Table_ventes[[#This Row],[Order Date]]=_xlfn.MINIFS(Table_ventes[Order Date],Table_ventes[ID client],Table_ventes[[#This Row],[ID client]]),"Nouveau","Récurrent")</f>
        <v>Récurrent</v>
      </c>
      <c r="M9228" t="s">
        <v>126</v>
      </c>
      <c r="N9228" t="s">
        <v>25</v>
      </c>
      <c r="O9228" t="s">
        <v>2256</v>
      </c>
      <c r="P9228" t="s">
        <v>106</v>
      </c>
      <c r="Q9228">
        <v>28540</v>
      </c>
      <c r="R9228" t="s">
        <v>28</v>
      </c>
      <c r="S9228" t="s">
        <v>12305</v>
      </c>
      <c r="T9228" t="s">
        <v>48</v>
      </c>
      <c r="U9228" t="s">
        <v>108</v>
      </c>
      <c r="V9228" t="s">
        <v>19784</v>
      </c>
      <c r="W9228" s="15">
        <v>153.72800000000001</v>
      </c>
      <c r="X9228" s="4">
        <f>Table_ventes[[#This Row],[Chiffre d''affaires]]/$Z$2</f>
        <v>6.8198174115692391E-5</v>
      </c>
    </row>
    <row r="9229" spans="1:24" x14ac:dyDescent="0.35">
      <c r="A9229" s="2">
        <v>6412</v>
      </c>
      <c r="B9229" t="s">
        <v>14543</v>
      </c>
      <c r="C9229" s="3">
        <v>43234</v>
      </c>
      <c r="D9229" s="3">
        <f>_xlfn.MINIFS(Table_ventes[Order Date],Table_ventes[ID client],$J9229)</f>
        <v>42147</v>
      </c>
      <c r="E9229" s="2">
        <f>YEAR(Table_ventes[[#This Row],[Order Date]])</f>
        <v>2018</v>
      </c>
      <c r="F9229" s="3" t="str">
        <f>TEXT(Table_ventes[[#This Row],[Order Date]],"mmm aaaa")</f>
        <v>mai 2018</v>
      </c>
      <c r="G9229" s="2">
        <f>MONTH(Table_ventes[[#This Row],[Order Date]])</f>
        <v>5</v>
      </c>
      <c r="H9229" s="3">
        <v>43235</v>
      </c>
      <c r="I9229" t="s">
        <v>252</v>
      </c>
      <c r="J9229" t="s">
        <v>2804</v>
      </c>
      <c r="K9229" t="s">
        <v>2805</v>
      </c>
      <c r="L9229" t="str">
        <f>IF(Table_ventes[[#This Row],[Order Date]]=_xlfn.MINIFS(Table_ventes[Order Date],Table_ventes[ID client],Table_ventes[[#This Row],[ID client]]),"Nouveau","Récurrent")</f>
        <v>Récurrent</v>
      </c>
      <c r="M9229" t="s">
        <v>24</v>
      </c>
      <c r="N9229" t="s">
        <v>25</v>
      </c>
      <c r="O9229" t="s">
        <v>246</v>
      </c>
      <c r="P9229" t="s">
        <v>128</v>
      </c>
      <c r="Q9229">
        <v>77041</v>
      </c>
      <c r="R9229" t="s">
        <v>129</v>
      </c>
      <c r="S9229" t="s">
        <v>12305</v>
      </c>
      <c r="T9229" t="s">
        <v>48</v>
      </c>
      <c r="U9229" t="s">
        <v>108</v>
      </c>
      <c r="V9229" t="s">
        <v>19784</v>
      </c>
      <c r="W9229" s="15">
        <v>76.864000000000004</v>
      </c>
      <c r="X9229" s="4">
        <f>Table_ventes[[#This Row],[Chiffre d''affaires]]/$Z$2</f>
        <v>3.4099087057846195E-5</v>
      </c>
    </row>
    <row r="9230" spans="1:24" x14ac:dyDescent="0.35">
      <c r="A9230" s="2">
        <v>6849</v>
      </c>
      <c r="B9230" t="s">
        <v>15025</v>
      </c>
      <c r="C9230" s="3">
        <v>42904</v>
      </c>
      <c r="D9230" s="3">
        <f>_xlfn.MINIFS(Table_ventes[Order Date],Table_ventes[ID client],$J9230)</f>
        <v>42159</v>
      </c>
      <c r="E9230" s="2">
        <f>YEAR(Table_ventes[[#This Row],[Order Date]])</f>
        <v>2017</v>
      </c>
      <c r="F9230" s="3" t="str">
        <f>TEXT(Table_ventes[[#This Row],[Order Date]],"mmm aaaa")</f>
        <v>juin 2017</v>
      </c>
      <c r="G9230" s="2">
        <f>MONTH(Table_ventes[[#This Row],[Order Date]])</f>
        <v>6</v>
      </c>
      <c r="H9230" s="3">
        <v>42907</v>
      </c>
      <c r="I9230" t="s">
        <v>252</v>
      </c>
      <c r="J9230" t="s">
        <v>8082</v>
      </c>
      <c r="K9230" t="s">
        <v>8083</v>
      </c>
      <c r="L9230" t="str">
        <f>IF(Table_ventes[[#This Row],[Order Date]]=_xlfn.MINIFS(Table_ventes[Order Date],Table_ventes[ID client],Table_ventes[[#This Row],[ID client]]),"Nouveau","Récurrent")</f>
        <v>Récurrent</v>
      </c>
      <c r="M9230" t="s">
        <v>24</v>
      </c>
      <c r="N9230" t="s">
        <v>25</v>
      </c>
      <c r="O9230" t="s">
        <v>13143</v>
      </c>
      <c r="P9230" t="s">
        <v>285</v>
      </c>
      <c r="Q9230">
        <v>60423</v>
      </c>
      <c r="R9230" t="s">
        <v>129</v>
      </c>
      <c r="S9230" t="s">
        <v>12305</v>
      </c>
      <c r="T9230" t="s">
        <v>48</v>
      </c>
      <c r="U9230" t="s">
        <v>108</v>
      </c>
      <c r="V9230" t="s">
        <v>19784</v>
      </c>
      <c r="W9230" s="15">
        <v>76.864000000000004</v>
      </c>
      <c r="X9230" s="4">
        <f>Table_ventes[[#This Row],[Chiffre d''affaires]]/$Z$2</f>
        <v>3.4099087057846195E-5</v>
      </c>
    </row>
    <row r="9231" spans="1:24" x14ac:dyDescent="0.35">
      <c r="A9231" s="2">
        <v>8255</v>
      </c>
      <c r="B9231" t="s">
        <v>16466</v>
      </c>
      <c r="C9231" s="3">
        <v>43324</v>
      </c>
      <c r="D9231" s="3">
        <f>_xlfn.MINIFS(Table_ventes[Order Date],Table_ventes[ID client],$J9231)</f>
        <v>42437</v>
      </c>
      <c r="E9231" s="2">
        <f>YEAR(Table_ventes[[#This Row],[Order Date]])</f>
        <v>2018</v>
      </c>
      <c r="F9231" s="3" t="str">
        <f>TEXT(Table_ventes[[#This Row],[Order Date]],"mmm aaaa")</f>
        <v>août 2018</v>
      </c>
      <c r="G9231" s="2">
        <f>MONTH(Table_ventes[[#This Row],[Order Date]])</f>
        <v>8</v>
      </c>
      <c r="H9231" s="3">
        <v>43331</v>
      </c>
      <c r="I9231" t="s">
        <v>55</v>
      </c>
      <c r="J9231" t="s">
        <v>11412</v>
      </c>
      <c r="K9231" t="s">
        <v>11413</v>
      </c>
      <c r="L9231" t="str">
        <f>IF(Table_ventes[[#This Row],[Order Date]]=_xlfn.MINIFS(Table_ventes[Order Date],Table_ventes[ID client],Table_ventes[[#This Row],[ID client]]),"Nouveau","Récurrent")</f>
        <v>Récurrent</v>
      </c>
      <c r="M9231" t="s">
        <v>24</v>
      </c>
      <c r="N9231" t="s">
        <v>25</v>
      </c>
      <c r="O9231" t="s">
        <v>116</v>
      </c>
      <c r="P9231" t="s">
        <v>117</v>
      </c>
      <c r="Q9231">
        <v>98103</v>
      </c>
      <c r="R9231" t="s">
        <v>46</v>
      </c>
      <c r="S9231" t="s">
        <v>12305</v>
      </c>
      <c r="T9231" t="s">
        <v>48</v>
      </c>
      <c r="U9231" t="s">
        <v>108</v>
      </c>
      <c r="V9231" t="s">
        <v>19784</v>
      </c>
      <c r="W9231" s="15">
        <v>192.16</v>
      </c>
      <c r="X9231" s="4">
        <f>Table_ventes[[#This Row],[Chiffre d''affaires]]/$Z$2</f>
        <v>8.5247717644615478E-5</v>
      </c>
    </row>
    <row r="9232" spans="1:24" x14ac:dyDescent="0.35">
      <c r="A9232" s="2">
        <v>7756</v>
      </c>
      <c r="B9232" t="s">
        <v>15979</v>
      </c>
      <c r="C9232" s="3">
        <v>43421</v>
      </c>
      <c r="D9232" s="3">
        <f>_xlfn.MINIFS(Table_ventes[Order Date],Table_ventes[ID client],$J9232)</f>
        <v>42364</v>
      </c>
      <c r="E9232" s="2">
        <f>YEAR(Table_ventes[[#This Row],[Order Date]])</f>
        <v>2018</v>
      </c>
      <c r="F9232" s="3" t="str">
        <f>TEXT(Table_ventes[[#This Row],[Order Date]],"mmm aaaa")</f>
        <v>nov 2018</v>
      </c>
      <c r="G9232" s="2">
        <f>MONTH(Table_ventes[[#This Row],[Order Date]])</f>
        <v>11</v>
      </c>
      <c r="H9232" s="3">
        <v>43425</v>
      </c>
      <c r="I9232" t="s">
        <v>55</v>
      </c>
      <c r="J9232" t="s">
        <v>3050</v>
      </c>
      <c r="K9232" t="s">
        <v>3051</v>
      </c>
      <c r="L9232" t="str">
        <f>IF(Table_ventes[[#This Row],[Order Date]]=_xlfn.MINIFS(Table_ventes[Order Date],Table_ventes[ID client],Table_ventes[[#This Row],[ID client]]),"Nouveau","Récurrent")</f>
        <v>Récurrent</v>
      </c>
      <c r="M9232" t="s">
        <v>24</v>
      </c>
      <c r="N9232" t="s">
        <v>25</v>
      </c>
      <c r="O9232" t="s">
        <v>671</v>
      </c>
      <c r="P9232" t="s">
        <v>106</v>
      </c>
      <c r="Q9232">
        <v>28205</v>
      </c>
      <c r="R9232" t="s">
        <v>28</v>
      </c>
      <c r="S9232" t="s">
        <v>15980</v>
      </c>
      <c r="T9232" t="s">
        <v>48</v>
      </c>
      <c r="U9232" t="s">
        <v>108</v>
      </c>
      <c r="V9232" t="s">
        <v>19785</v>
      </c>
      <c r="W9232" s="15">
        <v>268.24</v>
      </c>
      <c r="X9232" s="4">
        <f>Table_ventes[[#This Row],[Chiffre d''affaires]]/$Z$2</f>
        <v>1.1899899969292077E-4</v>
      </c>
    </row>
    <row r="9233" spans="1:24" x14ac:dyDescent="0.35">
      <c r="A9233" s="2">
        <v>301</v>
      </c>
      <c r="B9233" t="s">
        <v>1611</v>
      </c>
      <c r="C9233" s="3">
        <v>43036</v>
      </c>
      <c r="D9233" s="3">
        <f>_xlfn.MINIFS(Table_ventes[Order Date],Table_ventes[ID client],$J9233)</f>
        <v>42089</v>
      </c>
      <c r="E9233" s="2">
        <f>YEAR(Table_ventes[[#This Row],[Order Date]])</f>
        <v>2017</v>
      </c>
      <c r="F9233" s="3" t="str">
        <f>TEXT(Table_ventes[[#This Row],[Order Date]],"mmm aaaa")</f>
        <v>oct 2017</v>
      </c>
      <c r="G9233" s="2">
        <f>MONTH(Table_ventes[[#This Row],[Order Date]])</f>
        <v>10</v>
      </c>
      <c r="H9233" s="3">
        <v>43042</v>
      </c>
      <c r="I9233" t="s">
        <v>55</v>
      </c>
      <c r="J9233" t="s">
        <v>842</v>
      </c>
      <c r="K9233" t="s">
        <v>843</v>
      </c>
      <c r="L9233" t="str">
        <f>IF(Table_ventes[[#This Row],[Order Date]]=_xlfn.MINIFS(Table_ventes[Order Date],Table_ventes[ID client],Table_ventes[[#This Row],[ID client]]),"Nouveau","Récurrent")</f>
        <v>Récurrent</v>
      </c>
      <c r="M9233" t="s">
        <v>43</v>
      </c>
      <c r="N9233" t="s">
        <v>25</v>
      </c>
      <c r="O9233" t="s">
        <v>1612</v>
      </c>
      <c r="P9233" t="s">
        <v>1153</v>
      </c>
      <c r="Q9233">
        <v>7109</v>
      </c>
      <c r="R9233" t="s">
        <v>191</v>
      </c>
      <c r="S9233" t="s">
        <v>1618</v>
      </c>
      <c r="T9233" t="s">
        <v>48</v>
      </c>
      <c r="U9233" t="s">
        <v>108</v>
      </c>
      <c r="V9233" t="s">
        <v>19786</v>
      </c>
      <c r="W9233" s="15">
        <v>50</v>
      </c>
      <c r="X9233" s="4">
        <f>Table_ventes[[#This Row],[Chiffre d''affaires]]/$Z$2</f>
        <v>2.2181441935006111E-5</v>
      </c>
    </row>
    <row r="9234" spans="1:24" x14ac:dyDescent="0.35">
      <c r="A9234" s="2">
        <v>2079</v>
      </c>
      <c r="B9234" t="s">
        <v>7733</v>
      </c>
      <c r="C9234" s="3">
        <v>43355</v>
      </c>
      <c r="D9234" s="3">
        <f>_xlfn.MINIFS(Table_ventes[Order Date],Table_ventes[ID client],$J9234)</f>
        <v>42336</v>
      </c>
      <c r="E9234" s="2">
        <f>YEAR(Table_ventes[[#This Row],[Order Date]])</f>
        <v>2018</v>
      </c>
      <c r="F9234" s="3" t="str">
        <f>TEXT(Table_ventes[[#This Row],[Order Date]],"mmm aaaa")</f>
        <v>sept 2018</v>
      </c>
      <c r="G9234" s="2">
        <f>MONTH(Table_ventes[[#This Row],[Order Date]])</f>
        <v>9</v>
      </c>
      <c r="H9234" s="3">
        <v>43358</v>
      </c>
      <c r="I9234" t="s">
        <v>252</v>
      </c>
      <c r="J9234" t="s">
        <v>7734</v>
      </c>
      <c r="K9234" t="s">
        <v>7735</v>
      </c>
      <c r="L9234" t="str">
        <f>IF(Table_ventes[[#This Row],[Order Date]]=_xlfn.MINIFS(Table_ventes[Order Date],Table_ventes[ID client],Table_ventes[[#This Row],[ID client]]),"Nouveau","Récurrent")</f>
        <v>Récurrent</v>
      </c>
      <c r="M9234" t="s">
        <v>24</v>
      </c>
      <c r="N9234" t="s">
        <v>25</v>
      </c>
      <c r="O9234" t="s">
        <v>6943</v>
      </c>
      <c r="P9234" t="s">
        <v>4146</v>
      </c>
      <c r="Q9234">
        <v>21215</v>
      </c>
      <c r="R9234" t="s">
        <v>191</v>
      </c>
      <c r="S9234" t="s">
        <v>1618</v>
      </c>
      <c r="T9234" t="s">
        <v>48</v>
      </c>
      <c r="U9234" t="s">
        <v>108</v>
      </c>
      <c r="V9234" t="s">
        <v>19786</v>
      </c>
      <c r="W9234" s="15">
        <v>94.85</v>
      </c>
      <c r="X9234" s="4">
        <f>Table_ventes[[#This Row],[Chiffre d''affaires]]/$Z$2</f>
        <v>4.2078195350706585E-5</v>
      </c>
    </row>
    <row r="9235" spans="1:24" x14ac:dyDescent="0.35">
      <c r="A9235" s="2">
        <v>4220</v>
      </c>
      <c r="B9235" t="s">
        <v>11742</v>
      </c>
      <c r="C9235" s="3">
        <v>43262</v>
      </c>
      <c r="D9235" s="3">
        <f>_xlfn.MINIFS(Table_ventes[Order Date],Table_ventes[ID client],$J9235)</f>
        <v>42038</v>
      </c>
      <c r="E9235" s="2">
        <f>YEAR(Table_ventes[[#This Row],[Order Date]])</f>
        <v>2018</v>
      </c>
      <c r="F9235" s="3" t="str">
        <f>TEXT(Table_ventes[[#This Row],[Order Date]],"mmm aaaa")</f>
        <v>juin 2018</v>
      </c>
      <c r="G9235" s="2">
        <f>MONTH(Table_ventes[[#This Row],[Order Date]])</f>
        <v>6</v>
      </c>
      <c r="H9235" s="3">
        <v>43264</v>
      </c>
      <c r="I9235" t="s">
        <v>21</v>
      </c>
      <c r="J9235" t="s">
        <v>6234</v>
      </c>
      <c r="K9235" t="s">
        <v>6235</v>
      </c>
      <c r="L9235" t="str">
        <f>IF(Table_ventes[[#This Row],[Order Date]]=_xlfn.MINIFS(Table_ventes[Order Date],Table_ventes[ID client],Table_ventes[[#This Row],[ID client]]),"Nouveau","Récurrent")</f>
        <v>Récurrent</v>
      </c>
      <c r="M9235" t="s">
        <v>24</v>
      </c>
      <c r="N9235" t="s">
        <v>25</v>
      </c>
      <c r="O9235" t="s">
        <v>116</v>
      </c>
      <c r="P9235" t="s">
        <v>117</v>
      </c>
      <c r="Q9235">
        <v>98103</v>
      </c>
      <c r="R9235" t="s">
        <v>46</v>
      </c>
      <c r="S9235" t="s">
        <v>1618</v>
      </c>
      <c r="T9235" t="s">
        <v>48</v>
      </c>
      <c r="U9235" t="s">
        <v>108</v>
      </c>
      <c r="V9235" t="s">
        <v>19786</v>
      </c>
      <c r="W9235" s="15">
        <v>37.94</v>
      </c>
      <c r="X9235" s="4">
        <f>Table_ventes[[#This Row],[Chiffre d''affaires]]/$Z$2</f>
        <v>1.6831278140282635E-5</v>
      </c>
    </row>
    <row r="9236" spans="1:24" x14ac:dyDescent="0.35">
      <c r="A9236" s="2">
        <v>8226</v>
      </c>
      <c r="B9236" t="s">
        <v>16439</v>
      </c>
      <c r="C9236" s="3">
        <v>43405</v>
      </c>
      <c r="D9236" s="3">
        <f>_xlfn.MINIFS(Table_ventes[Order Date],Table_ventes[ID client],$J9236)</f>
        <v>42257</v>
      </c>
      <c r="E9236" s="2">
        <f>YEAR(Table_ventes[[#This Row],[Order Date]])</f>
        <v>2018</v>
      </c>
      <c r="F9236" s="3" t="str">
        <f>TEXT(Table_ventes[[#This Row],[Order Date]],"mmm aaaa")</f>
        <v>nov 2018</v>
      </c>
      <c r="G9236" s="2">
        <f>MONTH(Table_ventes[[#This Row],[Order Date]])</f>
        <v>11</v>
      </c>
      <c r="H9236" s="3">
        <v>43408</v>
      </c>
      <c r="I9236" t="s">
        <v>21</v>
      </c>
      <c r="J9236" t="s">
        <v>187</v>
      </c>
      <c r="K9236" t="s">
        <v>188</v>
      </c>
      <c r="L9236" t="str">
        <f>IF(Table_ventes[[#This Row],[Order Date]]=_xlfn.MINIFS(Table_ventes[Order Date],Table_ventes[ID client],Table_ventes[[#This Row],[ID client]]),"Nouveau","Récurrent")</f>
        <v>Récurrent</v>
      </c>
      <c r="M9236" t="s">
        <v>24</v>
      </c>
      <c r="N9236" t="s">
        <v>25</v>
      </c>
      <c r="O9236" t="s">
        <v>6303</v>
      </c>
      <c r="P9236" t="s">
        <v>1841</v>
      </c>
      <c r="Q9236">
        <v>2149</v>
      </c>
      <c r="R9236" t="s">
        <v>191</v>
      </c>
      <c r="S9236" t="s">
        <v>1618</v>
      </c>
      <c r="T9236" t="s">
        <v>48</v>
      </c>
      <c r="U9236" t="s">
        <v>108</v>
      </c>
      <c r="V9236" t="s">
        <v>19786</v>
      </c>
      <c r="W9236" s="15">
        <v>189.7</v>
      </c>
      <c r="X9236" s="4">
        <f>Table_ventes[[#This Row],[Chiffre d''affaires]]/$Z$2</f>
        <v>8.4156390701413169E-5</v>
      </c>
    </row>
    <row r="9237" spans="1:24" x14ac:dyDescent="0.35">
      <c r="A9237" s="2">
        <v>9369</v>
      </c>
      <c r="B9237" t="s">
        <v>17584</v>
      </c>
      <c r="C9237" s="3">
        <v>42832</v>
      </c>
      <c r="D9237" s="3">
        <f>_xlfn.MINIFS(Table_ventes[Order Date],Table_ventes[ID client],$J9237)</f>
        <v>42279</v>
      </c>
      <c r="E9237" s="2">
        <f>YEAR(Table_ventes[[#This Row],[Order Date]])</f>
        <v>2017</v>
      </c>
      <c r="F9237" s="3" t="str">
        <f>TEXT(Table_ventes[[#This Row],[Order Date]],"mmm aaaa")</f>
        <v>avr 2017</v>
      </c>
      <c r="G9237" s="2">
        <f>MONTH(Table_ventes[[#This Row],[Order Date]])</f>
        <v>4</v>
      </c>
      <c r="H9237" s="3">
        <v>42834</v>
      </c>
      <c r="I9237" t="s">
        <v>252</v>
      </c>
      <c r="J9237" t="s">
        <v>300</v>
      </c>
      <c r="K9237" t="s">
        <v>301</v>
      </c>
      <c r="L9237" t="str">
        <f>IF(Table_ventes[[#This Row],[Order Date]]=_xlfn.MINIFS(Table_ventes[Order Date],Table_ventes[ID client],Table_ventes[[#This Row],[ID client]]),"Nouveau","Récurrent")</f>
        <v>Récurrent</v>
      </c>
      <c r="M9237" t="s">
        <v>43</v>
      </c>
      <c r="N9237" t="s">
        <v>25</v>
      </c>
      <c r="O9237" t="s">
        <v>1649</v>
      </c>
      <c r="P9237" t="s">
        <v>1153</v>
      </c>
      <c r="Q9237">
        <v>8701</v>
      </c>
      <c r="R9237" t="s">
        <v>191</v>
      </c>
      <c r="S9237" t="s">
        <v>1618</v>
      </c>
      <c r="T9237" t="s">
        <v>48</v>
      </c>
      <c r="U9237" t="s">
        <v>108</v>
      </c>
      <c r="V9237" t="s">
        <v>19786</v>
      </c>
      <c r="W9237" s="15">
        <v>37.94</v>
      </c>
      <c r="X9237" s="4">
        <f>Table_ventes[[#This Row],[Chiffre d''affaires]]/$Z$2</f>
        <v>1.6831278140282635E-5</v>
      </c>
    </row>
    <row r="9238" spans="1:24" x14ac:dyDescent="0.35">
      <c r="A9238" s="2">
        <v>3093</v>
      </c>
      <c r="B9238" t="s">
        <v>9938</v>
      </c>
      <c r="C9238" s="3">
        <v>42797</v>
      </c>
      <c r="D9238" s="3">
        <f>_xlfn.MINIFS(Table_ventes[Order Date],Table_ventes[ID client],$J9238)</f>
        <v>42164</v>
      </c>
      <c r="E9238" s="2">
        <f>YEAR(Table_ventes[[#This Row],[Order Date]])</f>
        <v>2017</v>
      </c>
      <c r="F9238" s="3" t="str">
        <f>TEXT(Table_ventes[[#This Row],[Order Date]],"mmm aaaa")</f>
        <v>mars 2017</v>
      </c>
      <c r="G9238" s="2">
        <f>MONTH(Table_ventes[[#This Row],[Order Date]])</f>
        <v>3</v>
      </c>
      <c r="H9238" s="3">
        <v>42802</v>
      </c>
      <c r="I9238" t="s">
        <v>55</v>
      </c>
      <c r="J9238" t="s">
        <v>71</v>
      </c>
      <c r="K9238" t="s">
        <v>72</v>
      </c>
      <c r="L9238" t="str">
        <f>IF(Table_ventes[[#This Row],[Order Date]]=_xlfn.MINIFS(Table_ventes[Order Date],Table_ventes[ID client],Table_ventes[[#This Row],[ID client]]),"Nouveau","Récurrent")</f>
        <v>Récurrent</v>
      </c>
      <c r="M9238" t="s">
        <v>24</v>
      </c>
      <c r="N9238" t="s">
        <v>25</v>
      </c>
      <c r="O9238" t="s">
        <v>880</v>
      </c>
      <c r="P9238" t="s">
        <v>335</v>
      </c>
      <c r="Q9238">
        <v>19711</v>
      </c>
      <c r="R9238" t="s">
        <v>191</v>
      </c>
      <c r="S9238" t="s">
        <v>9942</v>
      </c>
      <c r="T9238" t="s">
        <v>48</v>
      </c>
      <c r="U9238" t="s">
        <v>108</v>
      </c>
      <c r="V9238" t="s">
        <v>19787</v>
      </c>
      <c r="W9238" s="15">
        <v>166.44</v>
      </c>
      <c r="X9238" s="4">
        <f>Table_ventes[[#This Row],[Chiffre d''affaires]]/$Z$2</f>
        <v>7.3837583913248338E-5</v>
      </c>
    </row>
    <row r="9239" spans="1:24" x14ac:dyDescent="0.35">
      <c r="A9239" s="2">
        <v>3946</v>
      </c>
      <c r="B9239" t="s">
        <v>11323</v>
      </c>
      <c r="C9239" s="3">
        <v>43422</v>
      </c>
      <c r="D9239" s="3">
        <f>_xlfn.MINIFS(Table_ventes[Order Date],Table_ventes[ID client],$J9239)</f>
        <v>42710</v>
      </c>
      <c r="E9239" s="2">
        <f>YEAR(Table_ventes[[#This Row],[Order Date]])</f>
        <v>2018</v>
      </c>
      <c r="F9239" s="3" t="str">
        <f>TEXT(Table_ventes[[#This Row],[Order Date]],"mmm aaaa")</f>
        <v>nov 2018</v>
      </c>
      <c r="G9239" s="2">
        <f>MONTH(Table_ventes[[#This Row],[Order Date]])</f>
        <v>11</v>
      </c>
      <c r="H9239" s="3">
        <v>43427</v>
      </c>
      <c r="I9239" t="s">
        <v>55</v>
      </c>
      <c r="J9239" t="s">
        <v>7905</v>
      </c>
      <c r="K9239" t="s">
        <v>7906</v>
      </c>
      <c r="L9239" t="str">
        <f>IF(Table_ventes[[#This Row],[Order Date]]=_xlfn.MINIFS(Table_ventes[Order Date],Table_ventes[ID client],Table_ventes[[#This Row],[ID client]]),"Nouveau","Récurrent")</f>
        <v>Récurrent</v>
      </c>
      <c r="M9239" t="s">
        <v>24</v>
      </c>
      <c r="N9239" t="s">
        <v>25</v>
      </c>
      <c r="O9239" t="s">
        <v>5007</v>
      </c>
      <c r="P9239" t="s">
        <v>59</v>
      </c>
      <c r="Q9239">
        <v>33030</v>
      </c>
      <c r="R9239" t="s">
        <v>28</v>
      </c>
      <c r="S9239" t="s">
        <v>9942</v>
      </c>
      <c r="T9239" t="s">
        <v>48</v>
      </c>
      <c r="U9239" t="s">
        <v>108</v>
      </c>
      <c r="V9239" t="s">
        <v>19787</v>
      </c>
      <c r="W9239" s="15">
        <v>44.384</v>
      </c>
      <c r="X9239" s="4">
        <f>Table_ventes[[#This Row],[Chiffre d''affaires]]/$Z$2</f>
        <v>1.9690022376866222E-5</v>
      </c>
    </row>
    <row r="9240" spans="1:24" x14ac:dyDescent="0.35">
      <c r="A9240" s="2">
        <v>6019</v>
      </c>
      <c r="B9240" t="s">
        <v>14087</v>
      </c>
      <c r="C9240" s="3">
        <v>42100</v>
      </c>
      <c r="D9240" s="3">
        <f>_xlfn.MINIFS(Table_ventes[Order Date],Table_ventes[ID client],$J9240)</f>
        <v>42100</v>
      </c>
      <c r="E9240" s="2">
        <f>YEAR(Table_ventes[[#This Row],[Order Date]])</f>
        <v>2015</v>
      </c>
      <c r="F9240" s="3" t="str">
        <f>TEXT(Table_ventes[[#This Row],[Order Date]],"mmm aaaa")</f>
        <v>avr 2015</v>
      </c>
      <c r="G9240" s="2">
        <f>MONTH(Table_ventes[[#This Row],[Order Date]])</f>
        <v>4</v>
      </c>
      <c r="H9240" s="3">
        <v>42106</v>
      </c>
      <c r="I9240" t="s">
        <v>55</v>
      </c>
      <c r="J9240" t="s">
        <v>9699</v>
      </c>
      <c r="K9240" t="s">
        <v>9700</v>
      </c>
      <c r="L9240" t="str">
        <f>IF(Table_ventes[[#This Row],[Order Date]]=_xlfn.MINIFS(Table_ventes[Order Date],Table_ventes[ID client],Table_ventes[[#This Row],[ID client]]),"Nouveau","Récurrent")</f>
        <v>Nouveau</v>
      </c>
      <c r="M9240" t="s">
        <v>43</v>
      </c>
      <c r="N9240" t="s">
        <v>25</v>
      </c>
      <c r="O9240" t="s">
        <v>44</v>
      </c>
      <c r="P9240" t="s">
        <v>45</v>
      </c>
      <c r="Q9240">
        <v>90049</v>
      </c>
      <c r="R9240" t="s">
        <v>46</v>
      </c>
      <c r="S9240" t="s">
        <v>9942</v>
      </c>
      <c r="T9240" t="s">
        <v>48</v>
      </c>
      <c r="U9240" t="s">
        <v>108</v>
      </c>
      <c r="V9240" t="s">
        <v>19787</v>
      </c>
      <c r="W9240" s="15">
        <v>55.48</v>
      </c>
      <c r="X9240" s="4">
        <f>Table_ventes[[#This Row],[Chiffre d''affaires]]/$Z$2</f>
        <v>2.4612527971082778E-5</v>
      </c>
    </row>
    <row r="9241" spans="1:24" x14ac:dyDescent="0.35">
      <c r="A9241" s="2">
        <v>6733</v>
      </c>
      <c r="B9241" t="s">
        <v>14897</v>
      </c>
      <c r="C9241" s="3">
        <v>42189</v>
      </c>
      <c r="D9241" s="3">
        <f>_xlfn.MINIFS(Table_ventes[Order Date],Table_ventes[ID client],$J9241)</f>
        <v>42163</v>
      </c>
      <c r="E9241" s="2">
        <f>YEAR(Table_ventes[[#This Row],[Order Date]])</f>
        <v>2015</v>
      </c>
      <c r="F9241" s="3" t="str">
        <f>TEXT(Table_ventes[[#This Row],[Order Date]],"mmm aaaa")</f>
        <v>juil 2015</v>
      </c>
      <c r="G9241" s="2">
        <f>MONTH(Table_ventes[[#This Row],[Order Date]])</f>
        <v>7</v>
      </c>
      <c r="H9241" s="3">
        <v>42192</v>
      </c>
      <c r="I9241" t="s">
        <v>252</v>
      </c>
      <c r="J9241" t="s">
        <v>11155</v>
      </c>
      <c r="K9241" t="s">
        <v>11156</v>
      </c>
      <c r="L9241" t="str">
        <f>IF(Table_ventes[[#This Row],[Order Date]]=_xlfn.MINIFS(Table_ventes[Order Date],Table_ventes[ID client],Table_ventes[[#This Row],[ID client]]),"Nouveau","Récurrent")</f>
        <v>Récurrent</v>
      </c>
      <c r="M9241" t="s">
        <v>43</v>
      </c>
      <c r="N9241" t="s">
        <v>25</v>
      </c>
      <c r="O9241" t="s">
        <v>655</v>
      </c>
      <c r="P9241" t="s">
        <v>656</v>
      </c>
      <c r="Q9241">
        <v>80013</v>
      </c>
      <c r="R9241" t="s">
        <v>46</v>
      </c>
      <c r="S9241" t="s">
        <v>9942</v>
      </c>
      <c r="T9241" t="s">
        <v>48</v>
      </c>
      <c r="U9241" t="s">
        <v>108</v>
      </c>
      <c r="V9241" t="s">
        <v>19787</v>
      </c>
      <c r="W9241" s="15">
        <v>177.536</v>
      </c>
      <c r="X9241" s="4">
        <f>Table_ventes[[#This Row],[Chiffre d''affaires]]/$Z$2</f>
        <v>7.8760089507464887E-5</v>
      </c>
    </row>
    <row r="9242" spans="1:24" x14ac:dyDescent="0.35">
      <c r="A9242" s="2">
        <v>1651</v>
      </c>
      <c r="B9242" t="s">
        <v>6628</v>
      </c>
      <c r="C9242" s="3">
        <v>42245</v>
      </c>
      <c r="D9242" s="3">
        <f>_xlfn.MINIFS(Table_ventes[Order Date],Table_ventes[ID client],$J9242)</f>
        <v>42245</v>
      </c>
      <c r="E9242" s="2">
        <f>YEAR(Table_ventes[[#This Row],[Order Date]])</f>
        <v>2015</v>
      </c>
      <c r="F9242" s="3" t="str">
        <f>TEXT(Table_ventes[[#This Row],[Order Date]],"mmm aaaa")</f>
        <v>août 2015</v>
      </c>
      <c r="G9242" s="2">
        <f>MONTH(Table_ventes[[#This Row],[Order Date]])</f>
        <v>8</v>
      </c>
      <c r="H9242" s="3">
        <v>42245</v>
      </c>
      <c r="I9242" t="s">
        <v>1911</v>
      </c>
      <c r="J9242" t="s">
        <v>6630</v>
      </c>
      <c r="K9242" t="s">
        <v>6631</v>
      </c>
      <c r="L9242" t="str">
        <f>IF(Table_ventes[[#This Row],[Order Date]]=_xlfn.MINIFS(Table_ventes[Order Date],Table_ventes[ID client],Table_ventes[[#This Row],[ID client]]),"Nouveau","Récurrent")</f>
        <v>Nouveau</v>
      </c>
      <c r="M9242" t="s">
        <v>43</v>
      </c>
      <c r="N9242" t="s">
        <v>25</v>
      </c>
      <c r="O9242" t="s">
        <v>161</v>
      </c>
      <c r="P9242" t="s">
        <v>45</v>
      </c>
      <c r="Q9242">
        <v>94110</v>
      </c>
      <c r="R9242" t="s">
        <v>46</v>
      </c>
      <c r="S9242" t="s">
        <v>6632</v>
      </c>
      <c r="T9242" t="s">
        <v>48</v>
      </c>
      <c r="U9242" t="s">
        <v>108</v>
      </c>
      <c r="V9242" t="s">
        <v>19788</v>
      </c>
      <c r="W9242" s="15">
        <v>109.92</v>
      </c>
      <c r="X9242" s="4">
        <f>Table_ventes[[#This Row],[Chiffre d''affaires]]/$Z$2</f>
        <v>4.8763681949917428E-5</v>
      </c>
    </row>
    <row r="9243" spans="1:24" x14ac:dyDescent="0.35">
      <c r="A9243" s="2">
        <v>1754</v>
      </c>
      <c r="B9243" t="s">
        <v>6883</v>
      </c>
      <c r="C9243" s="3">
        <v>43436</v>
      </c>
      <c r="D9243" s="3">
        <f>_xlfn.MINIFS(Table_ventes[Order Date],Table_ventes[ID client],$J9243)</f>
        <v>42135</v>
      </c>
      <c r="E9243" s="2">
        <f>YEAR(Table_ventes[[#This Row],[Order Date]])</f>
        <v>2018</v>
      </c>
      <c r="F9243" s="3" t="str">
        <f>TEXT(Table_ventes[[#This Row],[Order Date]],"mmm aaaa")</f>
        <v>déc 2018</v>
      </c>
      <c r="G9243" s="2">
        <f>MONTH(Table_ventes[[#This Row],[Order Date]])</f>
        <v>12</v>
      </c>
      <c r="H9243" s="3">
        <v>43439</v>
      </c>
      <c r="I9243" t="s">
        <v>252</v>
      </c>
      <c r="J9243" t="s">
        <v>1243</v>
      </c>
      <c r="K9243" t="s">
        <v>1244</v>
      </c>
      <c r="L9243" t="str">
        <f>IF(Table_ventes[[#This Row],[Order Date]]=_xlfn.MINIFS(Table_ventes[Order Date],Table_ventes[ID client],Table_ventes[[#This Row],[ID client]]),"Nouveau","Récurrent")</f>
        <v>Récurrent</v>
      </c>
      <c r="M9243" t="s">
        <v>43</v>
      </c>
      <c r="N9243" t="s">
        <v>25</v>
      </c>
      <c r="O9243" t="s">
        <v>161</v>
      </c>
      <c r="P9243" t="s">
        <v>45</v>
      </c>
      <c r="Q9243">
        <v>94122</v>
      </c>
      <c r="R9243" t="s">
        <v>46</v>
      </c>
      <c r="S9243" t="s">
        <v>6632</v>
      </c>
      <c r="T9243" t="s">
        <v>48</v>
      </c>
      <c r="U9243" t="s">
        <v>108</v>
      </c>
      <c r="V9243" t="s">
        <v>19788</v>
      </c>
      <c r="W9243" s="15">
        <v>109.92</v>
      </c>
      <c r="X9243" s="4">
        <f>Table_ventes[[#This Row],[Chiffre d''affaires]]/$Z$2</f>
        <v>4.8763681949917428E-5</v>
      </c>
    </row>
    <row r="9244" spans="1:24" x14ac:dyDescent="0.35">
      <c r="A9244" s="2">
        <v>1784</v>
      </c>
      <c r="B9244" t="s">
        <v>6964</v>
      </c>
      <c r="C9244" s="3">
        <v>43365</v>
      </c>
      <c r="D9244" s="3">
        <f>_xlfn.MINIFS(Table_ventes[Order Date],Table_ventes[ID client],$J9244)</f>
        <v>42291</v>
      </c>
      <c r="E9244" s="2">
        <f>YEAR(Table_ventes[[#This Row],[Order Date]])</f>
        <v>2018</v>
      </c>
      <c r="F9244" s="3" t="str">
        <f>TEXT(Table_ventes[[#This Row],[Order Date]],"mmm aaaa")</f>
        <v>sept 2018</v>
      </c>
      <c r="G9244" s="2">
        <f>MONTH(Table_ventes[[#This Row],[Order Date]])</f>
        <v>9</v>
      </c>
      <c r="H9244" s="3">
        <v>43369</v>
      </c>
      <c r="I9244" t="s">
        <v>55</v>
      </c>
      <c r="J9244" t="s">
        <v>6965</v>
      </c>
      <c r="K9244" t="s">
        <v>6966</v>
      </c>
      <c r="L9244" t="str">
        <f>IF(Table_ventes[[#This Row],[Order Date]]=_xlfn.MINIFS(Table_ventes[Order Date],Table_ventes[ID client],Table_ventes[[#This Row],[ID client]]),"Nouveau","Récurrent")</f>
        <v>Récurrent</v>
      </c>
      <c r="M9244" t="s">
        <v>43</v>
      </c>
      <c r="N9244" t="s">
        <v>25</v>
      </c>
      <c r="O9244" t="s">
        <v>3851</v>
      </c>
      <c r="P9244" t="s">
        <v>142</v>
      </c>
      <c r="Q9244">
        <v>53209</v>
      </c>
      <c r="R9244" t="s">
        <v>129</v>
      </c>
      <c r="S9244" t="s">
        <v>6632</v>
      </c>
      <c r="T9244" t="s">
        <v>48</v>
      </c>
      <c r="U9244" t="s">
        <v>108</v>
      </c>
      <c r="V9244" t="s">
        <v>19788</v>
      </c>
      <c r="W9244" s="15">
        <v>219.84</v>
      </c>
      <c r="X9244" s="4">
        <f>Table_ventes[[#This Row],[Chiffre d''affaires]]/$Z$2</f>
        <v>9.7527363899834856E-5</v>
      </c>
    </row>
    <row r="9245" spans="1:24" x14ac:dyDescent="0.35">
      <c r="A9245" s="2">
        <v>6998</v>
      </c>
      <c r="B9245" t="s">
        <v>15188</v>
      </c>
      <c r="C9245" s="3">
        <v>43457</v>
      </c>
      <c r="D9245" s="3">
        <f>_xlfn.MINIFS(Table_ventes[Order Date],Table_ventes[ID client],$J9245)</f>
        <v>42261</v>
      </c>
      <c r="E9245" s="2">
        <f>YEAR(Table_ventes[[#This Row],[Order Date]])</f>
        <v>2018</v>
      </c>
      <c r="F9245" s="3" t="str">
        <f>TEXT(Table_ventes[[#This Row],[Order Date]],"mmm aaaa")</f>
        <v>déc 2018</v>
      </c>
      <c r="G9245" s="2">
        <f>MONTH(Table_ventes[[#This Row],[Order Date]])</f>
        <v>12</v>
      </c>
      <c r="H9245" s="3">
        <v>43459</v>
      </c>
      <c r="I9245" t="s">
        <v>21</v>
      </c>
      <c r="J9245" t="s">
        <v>1026</v>
      </c>
      <c r="K9245" t="s">
        <v>1027</v>
      </c>
      <c r="L9245" t="str">
        <f>IF(Table_ventes[[#This Row],[Order Date]]=_xlfn.MINIFS(Table_ventes[Order Date],Table_ventes[ID client],Table_ventes[[#This Row],[ID client]]),"Nouveau","Récurrent")</f>
        <v>Récurrent</v>
      </c>
      <c r="M9245" t="s">
        <v>43</v>
      </c>
      <c r="N9245" t="s">
        <v>25</v>
      </c>
      <c r="O9245" t="s">
        <v>4727</v>
      </c>
      <c r="P9245" t="s">
        <v>285</v>
      </c>
      <c r="Q9245">
        <v>61107</v>
      </c>
      <c r="R9245" t="s">
        <v>129</v>
      </c>
      <c r="S9245" t="s">
        <v>6632</v>
      </c>
      <c r="T9245" t="s">
        <v>48</v>
      </c>
      <c r="U9245" t="s">
        <v>108</v>
      </c>
      <c r="V9245" t="s">
        <v>19788</v>
      </c>
      <c r="W9245" s="15">
        <v>175.87200000000001</v>
      </c>
      <c r="X9245" s="4">
        <f>Table_ventes[[#This Row],[Chiffre d''affaires]]/$Z$2</f>
        <v>7.8021891119867896E-5</v>
      </c>
    </row>
    <row r="9246" spans="1:24" x14ac:dyDescent="0.35">
      <c r="A9246" s="2">
        <v>822</v>
      </c>
      <c r="B9246" t="s">
        <v>3857</v>
      </c>
      <c r="C9246" s="3">
        <v>42183</v>
      </c>
      <c r="D9246" s="3">
        <f>_xlfn.MINIFS(Table_ventes[Order Date],Table_ventes[ID client],$J9246)</f>
        <v>42183</v>
      </c>
      <c r="E9246" s="2">
        <f>YEAR(Table_ventes[[#This Row],[Order Date]])</f>
        <v>2015</v>
      </c>
      <c r="F9246" s="3" t="str">
        <f>TEXT(Table_ventes[[#This Row],[Order Date]],"mmm aaaa")</f>
        <v>juin 2015</v>
      </c>
      <c r="G9246" s="2">
        <f>MONTH(Table_ventes[[#This Row],[Order Date]])</f>
        <v>6</v>
      </c>
      <c r="H9246" s="3">
        <v>42187</v>
      </c>
      <c r="I9246" t="s">
        <v>55</v>
      </c>
      <c r="J9246" t="s">
        <v>2844</v>
      </c>
      <c r="K9246" t="s">
        <v>2845</v>
      </c>
      <c r="L9246" t="str">
        <f>IF(Table_ventes[[#This Row],[Order Date]]=_xlfn.MINIFS(Table_ventes[Order Date],Table_ventes[ID client],Table_ventes[[#This Row],[ID client]]),"Nouveau","Récurrent")</f>
        <v>Nouveau</v>
      </c>
      <c r="M9246" t="s">
        <v>24</v>
      </c>
      <c r="N9246" t="s">
        <v>25</v>
      </c>
      <c r="O9246" t="s">
        <v>189</v>
      </c>
      <c r="P9246" t="s">
        <v>190</v>
      </c>
      <c r="Q9246">
        <v>19140</v>
      </c>
      <c r="R9246" t="s">
        <v>191</v>
      </c>
      <c r="S9246" t="s">
        <v>3870</v>
      </c>
      <c r="T9246" t="s">
        <v>48</v>
      </c>
      <c r="U9246" t="s">
        <v>108</v>
      </c>
      <c r="V9246" t="s">
        <v>19789</v>
      </c>
      <c r="W9246" s="15">
        <v>335.52</v>
      </c>
      <c r="X9246" s="4">
        <f>Table_ventes[[#This Row],[Chiffre d''affaires]]/$Z$2</f>
        <v>1.4884634796066498E-4</v>
      </c>
    </row>
    <row r="9247" spans="1:24" x14ac:dyDescent="0.35">
      <c r="A9247" s="2">
        <v>3263</v>
      </c>
      <c r="B9247" t="s">
        <v>10244</v>
      </c>
      <c r="C9247" s="3">
        <v>42325</v>
      </c>
      <c r="D9247" s="3">
        <f>_xlfn.MINIFS(Table_ventes[Order Date],Table_ventes[ID client],$J9247)</f>
        <v>42084</v>
      </c>
      <c r="E9247" s="2">
        <f>YEAR(Table_ventes[[#This Row],[Order Date]])</f>
        <v>2015</v>
      </c>
      <c r="F9247" s="3" t="str">
        <f>TEXT(Table_ventes[[#This Row],[Order Date]],"mmm aaaa")</f>
        <v>nov 2015</v>
      </c>
      <c r="G9247" s="2">
        <f>MONTH(Table_ventes[[#This Row],[Order Date]])</f>
        <v>11</v>
      </c>
      <c r="H9247" s="3">
        <v>42327</v>
      </c>
      <c r="I9247" t="s">
        <v>252</v>
      </c>
      <c r="J9247" t="s">
        <v>1685</v>
      </c>
      <c r="K9247" t="s">
        <v>1686</v>
      </c>
      <c r="L9247" t="str">
        <f>IF(Table_ventes[[#This Row],[Order Date]]=_xlfn.MINIFS(Table_ventes[Order Date],Table_ventes[ID client],Table_ventes[[#This Row],[ID client]]),"Nouveau","Récurrent")</f>
        <v>Récurrent</v>
      </c>
      <c r="M9247" t="s">
        <v>43</v>
      </c>
      <c r="N9247" t="s">
        <v>25</v>
      </c>
      <c r="O9247" t="s">
        <v>161</v>
      </c>
      <c r="P9247" t="s">
        <v>45</v>
      </c>
      <c r="Q9247">
        <v>94109</v>
      </c>
      <c r="R9247" t="s">
        <v>46</v>
      </c>
      <c r="S9247" t="s">
        <v>3870</v>
      </c>
      <c r="T9247" t="s">
        <v>48</v>
      </c>
      <c r="U9247" t="s">
        <v>108</v>
      </c>
      <c r="V9247" t="s">
        <v>19789</v>
      </c>
      <c r="W9247" s="15">
        <v>733.95</v>
      </c>
      <c r="X9247" s="4">
        <f>Table_ventes[[#This Row],[Chiffre d''affaires]]/$Z$2</f>
        <v>3.2560138616395467E-4</v>
      </c>
    </row>
    <row r="9248" spans="1:24" x14ac:dyDescent="0.35">
      <c r="A9248" s="2">
        <v>3798</v>
      </c>
      <c r="B9248" t="s">
        <v>11086</v>
      </c>
      <c r="C9248" s="3">
        <v>43366</v>
      </c>
      <c r="D9248" s="3">
        <f>_xlfn.MINIFS(Table_ventes[Order Date],Table_ventes[ID client],$J9248)</f>
        <v>42773</v>
      </c>
      <c r="E9248" s="2">
        <f>YEAR(Table_ventes[[#This Row],[Order Date]])</f>
        <v>2018</v>
      </c>
      <c r="F9248" s="3" t="str">
        <f>TEXT(Table_ventes[[#This Row],[Order Date]],"mmm aaaa")</f>
        <v>sept 2018</v>
      </c>
      <c r="G9248" s="2">
        <f>MONTH(Table_ventes[[#This Row],[Order Date]])</f>
        <v>9</v>
      </c>
      <c r="H9248" s="3">
        <v>43369</v>
      </c>
      <c r="I9248" t="s">
        <v>252</v>
      </c>
      <c r="J9248" t="s">
        <v>9162</v>
      </c>
      <c r="K9248" t="s">
        <v>9163</v>
      </c>
      <c r="L9248" t="str">
        <f>IF(Table_ventes[[#This Row],[Order Date]]=_xlfn.MINIFS(Table_ventes[Order Date],Table_ventes[ID client],Table_ventes[[#This Row],[ID client]]),"Nouveau","Récurrent")</f>
        <v>Récurrent</v>
      </c>
      <c r="M9248" t="s">
        <v>24</v>
      </c>
      <c r="N9248" t="s">
        <v>25</v>
      </c>
      <c r="O9248" t="s">
        <v>2099</v>
      </c>
      <c r="P9248" t="s">
        <v>59</v>
      </c>
      <c r="Q9248">
        <v>33178</v>
      </c>
      <c r="R9248" t="s">
        <v>28</v>
      </c>
      <c r="S9248" t="s">
        <v>3870</v>
      </c>
      <c r="T9248" t="s">
        <v>48</v>
      </c>
      <c r="U9248" t="s">
        <v>108</v>
      </c>
      <c r="V9248" t="s">
        <v>19789</v>
      </c>
      <c r="W9248" s="15">
        <v>251.64</v>
      </c>
      <c r="X9248" s="4">
        <f>Table_ventes[[#This Row],[Chiffre d''affaires]]/$Z$2</f>
        <v>1.1163476097049874E-4</v>
      </c>
    </row>
    <row r="9249" spans="1:24" x14ac:dyDescent="0.35">
      <c r="A9249" s="2">
        <v>6416</v>
      </c>
      <c r="B9249" t="s">
        <v>14551</v>
      </c>
      <c r="C9249" s="3">
        <v>43333</v>
      </c>
      <c r="D9249" s="3">
        <f>_xlfn.MINIFS(Table_ventes[Order Date],Table_ventes[ID client],$J9249)</f>
        <v>42729</v>
      </c>
      <c r="E9249" s="2">
        <f>YEAR(Table_ventes[[#This Row],[Order Date]])</f>
        <v>2018</v>
      </c>
      <c r="F9249" s="3" t="str">
        <f>TEXT(Table_ventes[[#This Row],[Order Date]],"mmm aaaa")</f>
        <v>août 2018</v>
      </c>
      <c r="G9249" s="2">
        <f>MONTH(Table_ventes[[#This Row],[Order Date]])</f>
        <v>8</v>
      </c>
      <c r="H9249" s="3">
        <v>43333</v>
      </c>
      <c r="I9249" t="s">
        <v>1911</v>
      </c>
      <c r="J9249" t="s">
        <v>4960</v>
      </c>
      <c r="K9249" t="s">
        <v>4961</v>
      </c>
      <c r="L9249" t="str">
        <f>IF(Table_ventes[[#This Row],[Order Date]]=_xlfn.MINIFS(Table_ventes[Order Date],Table_ventes[ID client],Table_ventes[[#This Row],[ID client]]),"Nouveau","Récurrent")</f>
        <v>Récurrent</v>
      </c>
      <c r="M9249" t="s">
        <v>43</v>
      </c>
      <c r="N9249" t="s">
        <v>25</v>
      </c>
      <c r="O9249" t="s">
        <v>13028</v>
      </c>
      <c r="P9249" t="s">
        <v>432</v>
      </c>
      <c r="Q9249">
        <v>85224</v>
      </c>
      <c r="R9249" t="s">
        <v>46</v>
      </c>
      <c r="S9249" t="s">
        <v>3870</v>
      </c>
      <c r="T9249" t="s">
        <v>48</v>
      </c>
      <c r="U9249" t="s">
        <v>108</v>
      </c>
      <c r="V9249" t="s">
        <v>19789</v>
      </c>
      <c r="W9249" s="15">
        <v>83.88</v>
      </c>
      <c r="X9249" s="4">
        <f>Table_ventes[[#This Row],[Chiffre d''affaires]]/$Z$2</f>
        <v>3.7211586990166245E-5</v>
      </c>
    </row>
    <row r="9250" spans="1:24" x14ac:dyDescent="0.35">
      <c r="A9250" s="2">
        <v>8820</v>
      </c>
      <c r="B9250" t="s">
        <v>17045</v>
      </c>
      <c r="C9250" s="3">
        <v>42702</v>
      </c>
      <c r="D9250" s="3">
        <f>_xlfn.MINIFS(Table_ventes[Order Date],Table_ventes[ID client],$J9250)</f>
        <v>42276</v>
      </c>
      <c r="E9250" s="2">
        <f>YEAR(Table_ventes[[#This Row],[Order Date]])</f>
        <v>2016</v>
      </c>
      <c r="F9250" s="3" t="str">
        <f>TEXT(Table_ventes[[#This Row],[Order Date]],"mmm aaaa")</f>
        <v>nov 2016</v>
      </c>
      <c r="G9250" s="2">
        <f>MONTH(Table_ventes[[#This Row],[Order Date]])</f>
        <v>11</v>
      </c>
      <c r="H9250" s="3">
        <v>42706</v>
      </c>
      <c r="I9250" t="s">
        <v>55</v>
      </c>
      <c r="J9250" t="s">
        <v>5600</v>
      </c>
      <c r="K9250" t="s">
        <v>5601</v>
      </c>
      <c r="L9250" t="str">
        <f>IF(Table_ventes[[#This Row],[Order Date]]=_xlfn.MINIFS(Table_ventes[Order Date],Table_ventes[ID client],Table_ventes[[#This Row],[ID client]]),"Nouveau","Récurrent")</f>
        <v>Récurrent</v>
      </c>
      <c r="M9250" t="s">
        <v>24</v>
      </c>
      <c r="N9250" t="s">
        <v>25</v>
      </c>
      <c r="O9250" t="s">
        <v>1827</v>
      </c>
      <c r="P9250" t="s">
        <v>128</v>
      </c>
      <c r="Q9250">
        <v>78745</v>
      </c>
      <c r="R9250" t="s">
        <v>129</v>
      </c>
      <c r="S9250" t="s">
        <v>3870</v>
      </c>
      <c r="T9250" t="s">
        <v>48</v>
      </c>
      <c r="U9250" t="s">
        <v>108</v>
      </c>
      <c r="V9250" t="s">
        <v>19789</v>
      </c>
      <c r="W9250" s="15">
        <v>335.52</v>
      </c>
      <c r="X9250" s="4">
        <f>Table_ventes[[#This Row],[Chiffre d''affaires]]/$Z$2</f>
        <v>1.4884634796066498E-4</v>
      </c>
    </row>
    <row r="9251" spans="1:24" x14ac:dyDescent="0.35">
      <c r="A9251" s="2">
        <v>2831</v>
      </c>
      <c r="B9251" t="s">
        <v>9439</v>
      </c>
      <c r="C9251" s="3">
        <v>42848</v>
      </c>
      <c r="D9251" s="3">
        <f>_xlfn.MINIFS(Table_ventes[Order Date],Table_ventes[ID client],$J9251)</f>
        <v>42530</v>
      </c>
      <c r="E9251" s="2">
        <f>YEAR(Table_ventes[[#This Row],[Order Date]])</f>
        <v>2017</v>
      </c>
      <c r="F9251" s="3" t="str">
        <f>TEXT(Table_ventes[[#This Row],[Order Date]],"mmm aaaa")</f>
        <v>avr 2017</v>
      </c>
      <c r="G9251" s="2">
        <f>MONTH(Table_ventes[[#This Row],[Order Date]])</f>
        <v>4</v>
      </c>
      <c r="H9251" s="3">
        <v>42851</v>
      </c>
      <c r="I9251" t="s">
        <v>252</v>
      </c>
      <c r="J9251" t="s">
        <v>976</v>
      </c>
      <c r="K9251" t="s">
        <v>977</v>
      </c>
      <c r="L9251" t="str">
        <f>IF(Table_ventes[[#This Row],[Order Date]]=_xlfn.MINIFS(Table_ventes[Order Date],Table_ventes[ID client],Table_ventes[[#This Row],[ID client]]),"Nouveau","Récurrent")</f>
        <v>Récurrent</v>
      </c>
      <c r="M9251" t="s">
        <v>24</v>
      </c>
      <c r="N9251" t="s">
        <v>25</v>
      </c>
      <c r="O9251" t="s">
        <v>3734</v>
      </c>
      <c r="P9251" t="s">
        <v>715</v>
      </c>
      <c r="Q9251">
        <v>43130</v>
      </c>
      <c r="R9251" t="s">
        <v>191</v>
      </c>
      <c r="S9251" t="s">
        <v>9444</v>
      </c>
      <c r="T9251" t="s">
        <v>48</v>
      </c>
      <c r="U9251" t="s">
        <v>108</v>
      </c>
      <c r="V9251" t="s">
        <v>19790</v>
      </c>
      <c r="W9251" s="15">
        <v>78.304000000000002</v>
      </c>
      <c r="X9251" s="4">
        <f>Table_ventes[[#This Row],[Chiffre d''affaires]]/$Z$2</f>
        <v>3.4737912585574366E-5</v>
      </c>
    </row>
    <row r="9252" spans="1:24" x14ac:dyDescent="0.35">
      <c r="A9252" s="2">
        <v>3985</v>
      </c>
      <c r="B9252" t="s">
        <v>11386</v>
      </c>
      <c r="C9252" s="3">
        <v>42923</v>
      </c>
      <c r="D9252" s="3">
        <f>_xlfn.MINIFS(Table_ventes[Order Date],Table_ventes[ID client],$J9252)</f>
        <v>42878</v>
      </c>
      <c r="E9252" s="2">
        <f>YEAR(Table_ventes[[#This Row],[Order Date]])</f>
        <v>2017</v>
      </c>
      <c r="F9252" s="3" t="str">
        <f>TEXT(Table_ventes[[#This Row],[Order Date]],"mmm aaaa")</f>
        <v>juil 2017</v>
      </c>
      <c r="G9252" s="2">
        <f>MONTH(Table_ventes[[#This Row],[Order Date]])</f>
        <v>7</v>
      </c>
      <c r="H9252" s="3">
        <v>42925</v>
      </c>
      <c r="I9252" t="s">
        <v>21</v>
      </c>
      <c r="J9252" t="s">
        <v>9507</v>
      </c>
      <c r="K9252" t="s">
        <v>9508</v>
      </c>
      <c r="L9252" t="str">
        <f>IF(Table_ventes[[#This Row],[Order Date]]=_xlfn.MINIFS(Table_ventes[Order Date],Table_ventes[ID client],Table_ventes[[#This Row],[ID client]]),"Nouveau","Récurrent")</f>
        <v>Récurrent</v>
      </c>
      <c r="M9252" t="s">
        <v>24</v>
      </c>
      <c r="N9252" t="s">
        <v>25</v>
      </c>
      <c r="O9252" t="s">
        <v>44</v>
      </c>
      <c r="P9252" t="s">
        <v>45</v>
      </c>
      <c r="Q9252">
        <v>90045</v>
      </c>
      <c r="R9252" t="s">
        <v>46</v>
      </c>
      <c r="S9252" t="s">
        <v>9444</v>
      </c>
      <c r="T9252" t="s">
        <v>48</v>
      </c>
      <c r="U9252" t="s">
        <v>108</v>
      </c>
      <c r="V9252" t="s">
        <v>19790</v>
      </c>
      <c r="W9252" s="15">
        <v>48.94</v>
      </c>
      <c r="X9252" s="4">
        <f>Table_ventes[[#This Row],[Chiffre d''affaires]]/$Z$2</f>
        <v>2.1711195365983979E-5</v>
      </c>
    </row>
    <row r="9253" spans="1:24" x14ac:dyDescent="0.35">
      <c r="A9253" s="2">
        <v>4652</v>
      </c>
      <c r="B9253" t="s">
        <v>12372</v>
      </c>
      <c r="C9253" s="3">
        <v>43198</v>
      </c>
      <c r="D9253" s="3">
        <f>_xlfn.MINIFS(Table_ventes[Order Date],Table_ventes[ID client],$J9253)</f>
        <v>42203</v>
      </c>
      <c r="E9253" s="2">
        <f>YEAR(Table_ventes[[#This Row],[Order Date]])</f>
        <v>2018</v>
      </c>
      <c r="F9253" s="3" t="str">
        <f>TEXT(Table_ventes[[#This Row],[Order Date]],"mmm aaaa")</f>
        <v>avr 2018</v>
      </c>
      <c r="G9253" s="2">
        <f>MONTH(Table_ventes[[#This Row],[Order Date]])</f>
        <v>4</v>
      </c>
      <c r="H9253" s="3">
        <v>43202</v>
      </c>
      <c r="I9253" t="s">
        <v>55</v>
      </c>
      <c r="J9253" t="s">
        <v>7791</v>
      </c>
      <c r="K9253" t="s">
        <v>7792</v>
      </c>
      <c r="L9253" t="str">
        <f>IF(Table_ventes[[#This Row],[Order Date]]=_xlfn.MINIFS(Table_ventes[Order Date],Table_ventes[ID client],Table_ventes[[#This Row],[ID client]]),"Nouveau","Récurrent")</f>
        <v>Récurrent</v>
      </c>
      <c r="M9253" t="s">
        <v>126</v>
      </c>
      <c r="N9253" t="s">
        <v>25</v>
      </c>
      <c r="O9253" t="s">
        <v>161</v>
      </c>
      <c r="P9253" t="s">
        <v>45</v>
      </c>
      <c r="Q9253">
        <v>94110</v>
      </c>
      <c r="R9253" t="s">
        <v>46</v>
      </c>
      <c r="S9253" t="s">
        <v>9444</v>
      </c>
      <c r="T9253" t="s">
        <v>48</v>
      </c>
      <c r="U9253" t="s">
        <v>108</v>
      </c>
      <c r="V9253" t="s">
        <v>19790</v>
      </c>
      <c r="W9253" s="15">
        <v>195.76</v>
      </c>
      <c r="X9253" s="4">
        <f>Table_ventes[[#This Row],[Chiffre d''affaires]]/$Z$2</f>
        <v>8.6844781463935917E-5</v>
      </c>
    </row>
    <row r="9254" spans="1:24" x14ac:dyDescent="0.35">
      <c r="A9254" s="2">
        <v>6601</v>
      </c>
      <c r="B9254" t="s">
        <v>14749</v>
      </c>
      <c r="C9254" s="3">
        <v>42340</v>
      </c>
      <c r="D9254" s="3">
        <f>_xlfn.MINIFS(Table_ventes[Order Date],Table_ventes[ID client],$J9254)</f>
        <v>42260</v>
      </c>
      <c r="E9254" s="2">
        <f>YEAR(Table_ventes[[#This Row],[Order Date]])</f>
        <v>2015</v>
      </c>
      <c r="F9254" s="3" t="str">
        <f>TEXT(Table_ventes[[#This Row],[Order Date]],"mmm aaaa")</f>
        <v>déc 2015</v>
      </c>
      <c r="G9254" s="2">
        <f>MONTH(Table_ventes[[#This Row],[Order Date]])</f>
        <v>12</v>
      </c>
      <c r="H9254" s="3">
        <v>42345</v>
      </c>
      <c r="I9254" t="s">
        <v>55</v>
      </c>
      <c r="J9254" t="s">
        <v>309</v>
      </c>
      <c r="K9254" t="s">
        <v>310</v>
      </c>
      <c r="L9254" t="str">
        <f>IF(Table_ventes[[#This Row],[Order Date]]=_xlfn.MINIFS(Table_ventes[Order Date],Table_ventes[ID client],Table_ventes[[#This Row],[ID client]]),"Nouveau","Récurrent")</f>
        <v>Récurrent</v>
      </c>
      <c r="M9254" t="s">
        <v>43</v>
      </c>
      <c r="N9254" t="s">
        <v>25</v>
      </c>
      <c r="O9254" t="s">
        <v>4892</v>
      </c>
      <c r="P9254" t="s">
        <v>4146</v>
      </c>
      <c r="Q9254">
        <v>20735</v>
      </c>
      <c r="R9254" t="s">
        <v>191</v>
      </c>
      <c r="S9254" t="s">
        <v>9444</v>
      </c>
      <c r="T9254" t="s">
        <v>48</v>
      </c>
      <c r="U9254" t="s">
        <v>108</v>
      </c>
      <c r="V9254" t="s">
        <v>19790</v>
      </c>
      <c r="W9254" s="15">
        <v>146.82</v>
      </c>
      <c r="X9254" s="4">
        <f>Table_ventes[[#This Row],[Chiffre d''affaires]]/$Z$2</f>
        <v>6.5133586097951938E-5</v>
      </c>
    </row>
    <row r="9255" spans="1:24" x14ac:dyDescent="0.35">
      <c r="A9255" s="2">
        <v>8657</v>
      </c>
      <c r="B9255" t="s">
        <v>16871</v>
      </c>
      <c r="C9255" s="3">
        <v>42260</v>
      </c>
      <c r="D9255" s="3">
        <f>_xlfn.MINIFS(Table_ventes[Order Date],Table_ventes[ID client],$J9255)</f>
        <v>42148</v>
      </c>
      <c r="E9255" s="2">
        <f>YEAR(Table_ventes[[#This Row],[Order Date]])</f>
        <v>2015</v>
      </c>
      <c r="F9255" s="3" t="str">
        <f>TEXT(Table_ventes[[#This Row],[Order Date]],"mmm aaaa")</f>
        <v>sept 2015</v>
      </c>
      <c r="G9255" s="2">
        <f>MONTH(Table_ventes[[#This Row],[Order Date]])</f>
        <v>9</v>
      </c>
      <c r="H9255" s="3">
        <v>42260</v>
      </c>
      <c r="I9255" t="s">
        <v>1911</v>
      </c>
      <c r="J9255" t="s">
        <v>3272</v>
      </c>
      <c r="K9255" t="s">
        <v>3273</v>
      </c>
      <c r="L9255" t="str">
        <f>IF(Table_ventes[[#This Row],[Order Date]]=_xlfn.MINIFS(Table_ventes[Order Date],Table_ventes[ID client],Table_ventes[[#This Row],[ID client]]),"Nouveau","Récurrent")</f>
        <v>Récurrent</v>
      </c>
      <c r="M9255" t="s">
        <v>24</v>
      </c>
      <c r="N9255" t="s">
        <v>25</v>
      </c>
      <c r="O9255" t="s">
        <v>116</v>
      </c>
      <c r="P9255" t="s">
        <v>117</v>
      </c>
      <c r="Q9255">
        <v>98103</v>
      </c>
      <c r="R9255" t="s">
        <v>46</v>
      </c>
      <c r="S9255" t="s">
        <v>9444</v>
      </c>
      <c r="T9255" t="s">
        <v>48</v>
      </c>
      <c r="U9255" t="s">
        <v>108</v>
      </c>
      <c r="V9255" t="s">
        <v>19790</v>
      </c>
      <c r="W9255" s="15">
        <v>48.94</v>
      </c>
      <c r="X9255" s="4">
        <f>Table_ventes[[#This Row],[Chiffre d''affaires]]/$Z$2</f>
        <v>2.1711195365983979E-5</v>
      </c>
    </row>
    <row r="9256" spans="1:24" x14ac:dyDescent="0.35">
      <c r="A9256" s="2">
        <v>8976</v>
      </c>
      <c r="B9256" t="s">
        <v>17201</v>
      </c>
      <c r="C9256" s="3">
        <v>43427</v>
      </c>
      <c r="D9256" s="3">
        <f>_xlfn.MINIFS(Table_ventes[Order Date],Table_ventes[ID client],$J9256)</f>
        <v>42240</v>
      </c>
      <c r="E9256" s="2">
        <f>YEAR(Table_ventes[[#This Row],[Order Date]])</f>
        <v>2018</v>
      </c>
      <c r="F9256" s="3" t="str">
        <f>TEXT(Table_ventes[[#This Row],[Order Date]],"mmm aaaa")</f>
        <v>nov 2018</v>
      </c>
      <c r="G9256" s="2">
        <f>MONTH(Table_ventes[[#This Row],[Order Date]])</f>
        <v>11</v>
      </c>
      <c r="H9256" s="3">
        <v>43430</v>
      </c>
      <c r="I9256" t="s">
        <v>252</v>
      </c>
      <c r="J9256" t="s">
        <v>10008</v>
      </c>
      <c r="K9256" t="s">
        <v>10009</v>
      </c>
      <c r="L9256" t="str">
        <f>IF(Table_ventes[[#This Row],[Order Date]]=_xlfn.MINIFS(Table_ventes[Order Date],Table_ventes[ID client],Table_ventes[[#This Row],[ID client]]),"Nouveau","Récurrent")</f>
        <v>Récurrent</v>
      </c>
      <c r="M9256" t="s">
        <v>43</v>
      </c>
      <c r="N9256" t="s">
        <v>25</v>
      </c>
      <c r="O9256" t="s">
        <v>1193</v>
      </c>
      <c r="P9256" t="s">
        <v>128</v>
      </c>
      <c r="Q9256">
        <v>75220</v>
      </c>
      <c r="R9256" t="s">
        <v>129</v>
      </c>
      <c r="S9256" t="s">
        <v>9444</v>
      </c>
      <c r="T9256" t="s">
        <v>48</v>
      </c>
      <c r="U9256" t="s">
        <v>108</v>
      </c>
      <c r="V9256" t="s">
        <v>19790</v>
      </c>
      <c r="W9256" s="15">
        <v>78.304000000000002</v>
      </c>
      <c r="X9256" s="4">
        <f>Table_ventes[[#This Row],[Chiffre d''affaires]]/$Z$2</f>
        <v>3.4737912585574366E-5</v>
      </c>
    </row>
    <row r="9257" spans="1:24" x14ac:dyDescent="0.35">
      <c r="A9257" s="2">
        <v>65</v>
      </c>
      <c r="B9257" t="s">
        <v>400</v>
      </c>
      <c r="C9257" s="3">
        <v>42698</v>
      </c>
      <c r="D9257" s="3">
        <f>_xlfn.MINIFS(Table_ventes[Order Date],Table_ventes[ID client],$J9257)</f>
        <v>42093</v>
      </c>
      <c r="E9257" s="2">
        <f>YEAR(Table_ventes[[#This Row],[Order Date]])</f>
        <v>2016</v>
      </c>
      <c r="F9257" s="3" t="str">
        <f>TEXT(Table_ventes[[#This Row],[Order Date]],"mmm aaaa")</f>
        <v>nov 2016</v>
      </c>
      <c r="G9257" s="2">
        <f>MONTH(Table_ventes[[#This Row],[Order Date]])</f>
        <v>11</v>
      </c>
      <c r="H9257" s="3">
        <v>42704</v>
      </c>
      <c r="I9257" t="s">
        <v>55</v>
      </c>
      <c r="J9257" t="s">
        <v>403</v>
      </c>
      <c r="K9257" t="s">
        <v>404</v>
      </c>
      <c r="L9257" t="str">
        <f>IF(Table_ventes[[#This Row],[Order Date]]=_xlfn.MINIFS(Table_ventes[Order Date],Table_ventes[ID client],Table_ventes[[#This Row],[ID client]]),"Nouveau","Récurrent")</f>
        <v>Récurrent</v>
      </c>
      <c r="M9257" t="s">
        <v>24</v>
      </c>
      <c r="N9257" t="s">
        <v>25</v>
      </c>
      <c r="O9257" t="s">
        <v>44</v>
      </c>
      <c r="P9257" t="s">
        <v>45</v>
      </c>
      <c r="Q9257">
        <v>90004</v>
      </c>
      <c r="R9257" t="s">
        <v>46</v>
      </c>
      <c r="S9257" t="s">
        <v>411</v>
      </c>
      <c r="T9257" t="s">
        <v>48</v>
      </c>
      <c r="U9257" t="s">
        <v>108</v>
      </c>
      <c r="V9257" t="s">
        <v>19791</v>
      </c>
      <c r="W9257" s="15">
        <v>22</v>
      </c>
      <c r="X9257" s="4">
        <f>Table_ventes[[#This Row],[Chiffre d''affaires]]/$Z$2</f>
        <v>9.7598344514026878E-6</v>
      </c>
    </row>
    <row r="9258" spans="1:24" x14ac:dyDescent="0.35">
      <c r="A9258" s="2">
        <v>653</v>
      </c>
      <c r="B9258" t="s">
        <v>3217</v>
      </c>
      <c r="C9258" s="3">
        <v>43270</v>
      </c>
      <c r="D9258" s="3">
        <f>_xlfn.MINIFS(Table_ventes[Order Date],Table_ventes[ID client],$J9258)</f>
        <v>42280</v>
      </c>
      <c r="E9258" s="2">
        <f>YEAR(Table_ventes[[#This Row],[Order Date]])</f>
        <v>2018</v>
      </c>
      <c r="F9258" s="3" t="str">
        <f>TEXT(Table_ventes[[#This Row],[Order Date]],"mmm aaaa")</f>
        <v>juin 2018</v>
      </c>
      <c r="G9258" s="2">
        <f>MONTH(Table_ventes[[#This Row],[Order Date]])</f>
        <v>6</v>
      </c>
      <c r="H9258" s="3">
        <v>43274</v>
      </c>
      <c r="I9258" t="s">
        <v>55</v>
      </c>
      <c r="J9258" t="s">
        <v>1963</v>
      </c>
      <c r="K9258" t="s">
        <v>1964</v>
      </c>
      <c r="L9258" t="str">
        <f>IF(Table_ventes[[#This Row],[Order Date]]=_xlfn.MINIFS(Table_ventes[Order Date],Table_ventes[ID client],Table_ventes[[#This Row],[ID client]]),"Nouveau","Récurrent")</f>
        <v>Récurrent</v>
      </c>
      <c r="M9258" t="s">
        <v>43</v>
      </c>
      <c r="N9258" t="s">
        <v>25</v>
      </c>
      <c r="O9258" t="s">
        <v>366</v>
      </c>
      <c r="P9258" t="s">
        <v>367</v>
      </c>
      <c r="Q9258">
        <v>10035</v>
      </c>
      <c r="R9258" t="s">
        <v>191</v>
      </c>
      <c r="S9258" t="s">
        <v>411</v>
      </c>
      <c r="T9258" t="s">
        <v>48</v>
      </c>
      <c r="U9258" t="s">
        <v>108</v>
      </c>
      <c r="V9258" t="s">
        <v>19791</v>
      </c>
      <c r="W9258" s="15">
        <v>97.82</v>
      </c>
      <c r="X9258" s="4">
        <f>Table_ventes[[#This Row],[Chiffre d''affaires]]/$Z$2</f>
        <v>4.3395773001645949E-5</v>
      </c>
    </row>
    <row r="9259" spans="1:24" x14ac:dyDescent="0.35">
      <c r="A9259" s="2">
        <v>1393</v>
      </c>
      <c r="B9259" t="s">
        <v>5820</v>
      </c>
      <c r="C9259" s="3">
        <v>42771</v>
      </c>
      <c r="D9259" s="3">
        <f>_xlfn.MINIFS(Table_ventes[Order Date],Table_ventes[ID client],$J9259)</f>
        <v>42242</v>
      </c>
      <c r="E9259" s="2">
        <f>YEAR(Table_ventes[[#This Row],[Order Date]])</f>
        <v>2017</v>
      </c>
      <c r="F9259" s="3" t="str">
        <f>TEXT(Table_ventes[[#This Row],[Order Date]],"mmm aaaa")</f>
        <v>févr 2017</v>
      </c>
      <c r="G9259" s="2">
        <f>MONTH(Table_ventes[[#This Row],[Order Date]])</f>
        <v>2</v>
      </c>
      <c r="H9259" s="3">
        <v>42771</v>
      </c>
      <c r="I9259" t="s">
        <v>1911</v>
      </c>
      <c r="J9259" t="s">
        <v>5822</v>
      </c>
      <c r="K9259" t="s">
        <v>5823</v>
      </c>
      <c r="L9259" t="str">
        <f>IF(Table_ventes[[#This Row],[Order Date]]=_xlfn.MINIFS(Table_ventes[Order Date],Table_ventes[ID client],Table_ventes[[#This Row],[ID client]]),"Nouveau","Récurrent")</f>
        <v>Récurrent</v>
      </c>
      <c r="M9259" t="s">
        <v>126</v>
      </c>
      <c r="N9259" t="s">
        <v>25</v>
      </c>
      <c r="O9259" t="s">
        <v>5824</v>
      </c>
      <c r="P9259" t="s">
        <v>1884</v>
      </c>
      <c r="Q9259">
        <v>30080</v>
      </c>
      <c r="R9259" t="s">
        <v>28</v>
      </c>
      <c r="S9259" t="s">
        <v>411</v>
      </c>
      <c r="T9259" t="s">
        <v>48</v>
      </c>
      <c r="U9259" t="s">
        <v>108</v>
      </c>
      <c r="V9259" t="s">
        <v>19791</v>
      </c>
      <c r="W9259" s="15">
        <v>342.37</v>
      </c>
      <c r="X9259" s="4">
        <f>Table_ventes[[#This Row],[Chiffre d''affaires]]/$Z$2</f>
        <v>1.5188520550576083E-4</v>
      </c>
    </row>
    <row r="9260" spans="1:24" x14ac:dyDescent="0.35">
      <c r="A9260" s="2">
        <v>8176</v>
      </c>
      <c r="B9260" t="s">
        <v>16389</v>
      </c>
      <c r="C9260" s="3">
        <v>42765</v>
      </c>
      <c r="D9260" s="3">
        <f>_xlfn.MINIFS(Table_ventes[Order Date],Table_ventes[ID client],$J9260)</f>
        <v>42765</v>
      </c>
      <c r="E9260" s="2">
        <f>YEAR(Table_ventes[[#This Row],[Order Date]])</f>
        <v>2017</v>
      </c>
      <c r="F9260" s="3" t="str">
        <f>TEXT(Table_ventes[[#This Row],[Order Date]],"mmm aaaa")</f>
        <v>janv 2017</v>
      </c>
      <c r="G9260" s="2">
        <f>MONTH(Table_ventes[[#This Row],[Order Date]])</f>
        <v>1</v>
      </c>
      <c r="H9260" s="3">
        <v>42770</v>
      </c>
      <c r="I9260" t="s">
        <v>55</v>
      </c>
      <c r="J9260" t="s">
        <v>16390</v>
      </c>
      <c r="K9260" t="s">
        <v>16391</v>
      </c>
      <c r="L9260" t="str">
        <f>IF(Table_ventes[[#This Row],[Order Date]]=_xlfn.MINIFS(Table_ventes[Order Date],Table_ventes[ID client],Table_ventes[[#This Row],[ID client]]),"Nouveau","Récurrent")</f>
        <v>Nouveau</v>
      </c>
      <c r="M9260" t="s">
        <v>43</v>
      </c>
      <c r="N9260" t="s">
        <v>25</v>
      </c>
      <c r="O9260" t="s">
        <v>422</v>
      </c>
      <c r="P9260" t="s">
        <v>285</v>
      </c>
      <c r="Q9260">
        <v>60623</v>
      </c>
      <c r="R9260" t="s">
        <v>129</v>
      </c>
      <c r="S9260" t="s">
        <v>411</v>
      </c>
      <c r="T9260" t="s">
        <v>48</v>
      </c>
      <c r="U9260" t="s">
        <v>108</v>
      </c>
      <c r="V9260" t="s">
        <v>19791</v>
      </c>
      <c r="W9260" s="15">
        <v>156.512</v>
      </c>
      <c r="X9260" s="4">
        <f>Table_ventes[[#This Row],[Chiffre d''affaires]]/$Z$2</f>
        <v>6.9433236802633516E-5</v>
      </c>
    </row>
    <row r="9261" spans="1:24" x14ac:dyDescent="0.35">
      <c r="A9261" s="2">
        <v>2704</v>
      </c>
      <c r="B9261" t="s">
        <v>9179</v>
      </c>
      <c r="C9261" s="3">
        <v>42148</v>
      </c>
      <c r="D9261" s="3">
        <f>_xlfn.MINIFS(Table_ventes[Order Date],Table_ventes[ID client],$J9261)</f>
        <v>42148</v>
      </c>
      <c r="E9261" s="2">
        <f>YEAR(Table_ventes[[#This Row],[Order Date]])</f>
        <v>2015</v>
      </c>
      <c r="F9261" s="3" t="str">
        <f>TEXT(Table_ventes[[#This Row],[Order Date]],"mmm aaaa")</f>
        <v>mai 2015</v>
      </c>
      <c r="G9261" s="2">
        <f>MONTH(Table_ventes[[#This Row],[Order Date]])</f>
        <v>5</v>
      </c>
      <c r="H9261" s="3">
        <v>42154</v>
      </c>
      <c r="I9261" t="s">
        <v>55</v>
      </c>
      <c r="J9261" t="s">
        <v>3272</v>
      </c>
      <c r="K9261" t="s">
        <v>3273</v>
      </c>
      <c r="L9261" t="str">
        <f>IF(Table_ventes[[#This Row],[Order Date]]=_xlfn.MINIFS(Table_ventes[Order Date],Table_ventes[ID client],Table_ventes[[#This Row],[ID client]]),"Nouveau","Récurrent")</f>
        <v>Nouveau</v>
      </c>
      <c r="M9261" t="s">
        <v>24</v>
      </c>
      <c r="N9261" t="s">
        <v>25</v>
      </c>
      <c r="O9261" t="s">
        <v>6943</v>
      </c>
      <c r="P9261" t="s">
        <v>4146</v>
      </c>
      <c r="Q9261">
        <v>21215</v>
      </c>
      <c r="R9261" t="s">
        <v>191</v>
      </c>
      <c r="S9261" t="s">
        <v>9180</v>
      </c>
      <c r="T9261" t="s">
        <v>48</v>
      </c>
      <c r="U9261" t="s">
        <v>108</v>
      </c>
      <c r="V9261" t="s">
        <v>19792</v>
      </c>
      <c r="W9261" s="15">
        <v>116.28</v>
      </c>
      <c r="X9261" s="4">
        <f>Table_ventes[[#This Row],[Chiffre d''affaires]]/$Z$2</f>
        <v>5.1585161364050209E-5</v>
      </c>
    </row>
    <row r="9262" spans="1:24" x14ac:dyDescent="0.35">
      <c r="A9262" s="2">
        <v>3414</v>
      </c>
      <c r="B9262" t="s">
        <v>10483</v>
      </c>
      <c r="C9262" s="3">
        <v>42998</v>
      </c>
      <c r="D9262" s="3">
        <f>_xlfn.MINIFS(Table_ventes[Order Date],Table_ventes[ID client],$J9262)</f>
        <v>42099</v>
      </c>
      <c r="E9262" s="2">
        <f>YEAR(Table_ventes[[#This Row],[Order Date]])</f>
        <v>2017</v>
      </c>
      <c r="F9262" s="3" t="str">
        <f>TEXT(Table_ventes[[#This Row],[Order Date]],"mmm aaaa")</f>
        <v>sept 2017</v>
      </c>
      <c r="G9262" s="2">
        <f>MONTH(Table_ventes[[#This Row],[Order Date]])</f>
        <v>9</v>
      </c>
      <c r="H9262" s="3">
        <v>43002</v>
      </c>
      <c r="I9262" t="s">
        <v>55</v>
      </c>
      <c r="J9262" t="s">
        <v>8682</v>
      </c>
      <c r="K9262" t="s">
        <v>8683</v>
      </c>
      <c r="L9262" t="str">
        <f>IF(Table_ventes[[#This Row],[Order Date]]=_xlfn.MINIFS(Table_ventes[Order Date],Table_ventes[ID client],Table_ventes[[#This Row],[ID client]]),"Nouveau","Récurrent")</f>
        <v>Récurrent</v>
      </c>
      <c r="M9262" t="s">
        <v>43</v>
      </c>
      <c r="N9262" t="s">
        <v>25</v>
      </c>
      <c r="O9262" t="s">
        <v>161</v>
      </c>
      <c r="P9262" t="s">
        <v>45</v>
      </c>
      <c r="Q9262">
        <v>94122</v>
      </c>
      <c r="R9262" t="s">
        <v>46</v>
      </c>
      <c r="S9262" t="s">
        <v>9180</v>
      </c>
      <c r="T9262" t="s">
        <v>48</v>
      </c>
      <c r="U9262" t="s">
        <v>108</v>
      </c>
      <c r="V9262" t="s">
        <v>19792</v>
      </c>
      <c r="W9262" s="15">
        <v>77.52</v>
      </c>
      <c r="X9262" s="4">
        <f>Table_ventes[[#This Row],[Chiffre d''affaires]]/$Z$2</f>
        <v>3.439010757603347E-5</v>
      </c>
    </row>
    <row r="9263" spans="1:24" x14ac:dyDescent="0.35">
      <c r="A9263" s="2">
        <v>3803</v>
      </c>
      <c r="B9263" t="s">
        <v>11090</v>
      </c>
      <c r="C9263" s="3">
        <v>43022</v>
      </c>
      <c r="D9263" s="3">
        <f>_xlfn.MINIFS(Table_ventes[Order Date],Table_ventes[ID client],$J9263)</f>
        <v>42127</v>
      </c>
      <c r="E9263" s="2">
        <f>YEAR(Table_ventes[[#This Row],[Order Date]])</f>
        <v>2017</v>
      </c>
      <c r="F9263" s="3" t="str">
        <f>TEXT(Table_ventes[[#This Row],[Order Date]],"mmm aaaa")</f>
        <v>oct 2017</v>
      </c>
      <c r="G9263" s="2">
        <f>MONTH(Table_ventes[[#This Row],[Order Date]])</f>
        <v>10</v>
      </c>
      <c r="H9263" s="3">
        <v>43028</v>
      </c>
      <c r="I9263" t="s">
        <v>55</v>
      </c>
      <c r="J9263" t="s">
        <v>11091</v>
      </c>
      <c r="K9263" t="s">
        <v>11092</v>
      </c>
      <c r="L9263" t="str">
        <f>IF(Table_ventes[[#This Row],[Order Date]]=_xlfn.MINIFS(Table_ventes[Order Date],Table_ventes[ID client],Table_ventes[[#This Row],[ID client]]),"Nouveau","Récurrent")</f>
        <v>Récurrent</v>
      </c>
      <c r="M9263" t="s">
        <v>24</v>
      </c>
      <c r="N9263" t="s">
        <v>25</v>
      </c>
      <c r="O9263" t="s">
        <v>2256</v>
      </c>
      <c r="P9263" t="s">
        <v>106</v>
      </c>
      <c r="Q9263">
        <v>28540</v>
      </c>
      <c r="R9263" t="s">
        <v>28</v>
      </c>
      <c r="S9263" t="s">
        <v>9180</v>
      </c>
      <c r="T9263" t="s">
        <v>48</v>
      </c>
      <c r="U9263" t="s">
        <v>108</v>
      </c>
      <c r="V9263" t="s">
        <v>19792</v>
      </c>
      <c r="W9263" s="15">
        <v>93.024000000000001</v>
      </c>
      <c r="X9263" s="4">
        <f>Table_ventes[[#This Row],[Chiffre d''affaires]]/$Z$2</f>
        <v>4.1268129091240165E-5</v>
      </c>
    </row>
    <row r="9264" spans="1:24" x14ac:dyDescent="0.35">
      <c r="A9264" s="2">
        <v>4016</v>
      </c>
      <c r="B9264" t="s">
        <v>11448</v>
      </c>
      <c r="C9264" s="3">
        <v>42605</v>
      </c>
      <c r="D9264" s="3">
        <f>_xlfn.MINIFS(Table_ventes[Order Date],Table_ventes[ID client],$J9264)</f>
        <v>42605</v>
      </c>
      <c r="E9264" s="2">
        <f>YEAR(Table_ventes[[#This Row],[Order Date]])</f>
        <v>2016</v>
      </c>
      <c r="F9264" s="3" t="str">
        <f>TEXT(Table_ventes[[#This Row],[Order Date]],"mmm aaaa")</f>
        <v>août 2016</v>
      </c>
      <c r="G9264" s="2">
        <f>MONTH(Table_ventes[[#This Row],[Order Date]])</f>
        <v>8</v>
      </c>
      <c r="H9264" s="3">
        <v>42610</v>
      </c>
      <c r="I9264" t="s">
        <v>55</v>
      </c>
      <c r="J9264" t="s">
        <v>9236</v>
      </c>
      <c r="K9264" t="s">
        <v>9237</v>
      </c>
      <c r="L9264" t="str">
        <f>IF(Table_ventes[[#This Row],[Order Date]]=_xlfn.MINIFS(Table_ventes[Order Date],Table_ventes[ID client],Table_ventes[[#This Row],[ID client]]),"Nouveau","Récurrent")</f>
        <v>Nouveau</v>
      </c>
      <c r="M9264" t="s">
        <v>24</v>
      </c>
      <c r="N9264" t="s">
        <v>25</v>
      </c>
      <c r="O9264" t="s">
        <v>2583</v>
      </c>
      <c r="P9264" t="s">
        <v>1884</v>
      </c>
      <c r="Q9264">
        <v>30318</v>
      </c>
      <c r="R9264" t="s">
        <v>28</v>
      </c>
      <c r="S9264" t="s">
        <v>9180</v>
      </c>
      <c r="T9264" t="s">
        <v>48</v>
      </c>
      <c r="U9264" t="s">
        <v>108</v>
      </c>
      <c r="V9264" t="s">
        <v>19792</v>
      </c>
      <c r="W9264" s="15">
        <v>193.8</v>
      </c>
      <c r="X9264" s="4">
        <f>Table_ventes[[#This Row],[Chiffre d''affaires]]/$Z$2</f>
        <v>8.597526894008368E-5</v>
      </c>
    </row>
    <row r="9265" spans="1:24" x14ac:dyDescent="0.35">
      <c r="A9265" s="2">
        <v>6599</v>
      </c>
      <c r="B9265" t="s">
        <v>14746</v>
      </c>
      <c r="C9265" s="3">
        <v>42161</v>
      </c>
      <c r="D9265" s="3">
        <f>_xlfn.MINIFS(Table_ventes[Order Date],Table_ventes[ID client],$J9265)</f>
        <v>42106</v>
      </c>
      <c r="E9265" s="2">
        <f>YEAR(Table_ventes[[#This Row],[Order Date]])</f>
        <v>2015</v>
      </c>
      <c r="F9265" s="3" t="str">
        <f>TEXT(Table_ventes[[#This Row],[Order Date]],"mmm aaaa")</f>
        <v>juin 2015</v>
      </c>
      <c r="G9265" s="2">
        <f>MONTH(Table_ventes[[#This Row],[Order Date]])</f>
        <v>6</v>
      </c>
      <c r="H9265" s="3">
        <v>42167</v>
      </c>
      <c r="I9265" t="s">
        <v>55</v>
      </c>
      <c r="J9265" t="s">
        <v>9117</v>
      </c>
      <c r="K9265" t="s">
        <v>9118</v>
      </c>
      <c r="L9265" t="str">
        <f>IF(Table_ventes[[#This Row],[Order Date]]=_xlfn.MINIFS(Table_ventes[Order Date],Table_ventes[ID client],Table_ventes[[#This Row],[ID client]]),"Nouveau","Récurrent")</f>
        <v>Récurrent</v>
      </c>
      <c r="M9265" t="s">
        <v>24</v>
      </c>
      <c r="N9265" t="s">
        <v>25</v>
      </c>
      <c r="O9265" t="s">
        <v>2256</v>
      </c>
      <c r="P9265" t="s">
        <v>59</v>
      </c>
      <c r="Q9265">
        <v>32216</v>
      </c>
      <c r="R9265" t="s">
        <v>28</v>
      </c>
      <c r="S9265" t="s">
        <v>9180</v>
      </c>
      <c r="T9265" t="s">
        <v>48</v>
      </c>
      <c r="U9265" t="s">
        <v>108</v>
      </c>
      <c r="V9265" t="s">
        <v>19792</v>
      </c>
      <c r="W9265" s="15">
        <v>62.015999999999998</v>
      </c>
      <c r="X9265" s="4">
        <f>Table_ventes[[#This Row],[Chiffre d''affaires]]/$Z$2</f>
        <v>2.7512086060826776E-5</v>
      </c>
    </row>
    <row r="9266" spans="1:24" x14ac:dyDescent="0.35">
      <c r="A9266" s="2">
        <v>9586</v>
      </c>
      <c r="B9266" t="s">
        <v>17818</v>
      </c>
      <c r="C9266" s="3">
        <v>42973</v>
      </c>
      <c r="D9266" s="3">
        <f>_xlfn.MINIFS(Table_ventes[Order Date],Table_ventes[ID client],$J9266)</f>
        <v>42494</v>
      </c>
      <c r="E9266" s="2">
        <f>YEAR(Table_ventes[[#This Row],[Order Date]])</f>
        <v>2017</v>
      </c>
      <c r="F9266" s="3" t="str">
        <f>TEXT(Table_ventes[[#This Row],[Order Date]],"mmm aaaa")</f>
        <v>août 2017</v>
      </c>
      <c r="G9266" s="2">
        <f>MONTH(Table_ventes[[#This Row],[Order Date]])</f>
        <v>8</v>
      </c>
      <c r="H9266" s="3">
        <v>42975</v>
      </c>
      <c r="I9266" t="s">
        <v>252</v>
      </c>
      <c r="J9266" t="s">
        <v>5909</v>
      </c>
      <c r="K9266" t="s">
        <v>5910</v>
      </c>
      <c r="L9266" t="str">
        <f>IF(Table_ventes[[#This Row],[Order Date]]=_xlfn.MINIFS(Table_ventes[Order Date],Table_ventes[ID client],Table_ventes[[#This Row],[ID client]]),"Nouveau","Récurrent")</f>
        <v>Récurrent</v>
      </c>
      <c r="M9266" t="s">
        <v>43</v>
      </c>
      <c r="N9266" t="s">
        <v>25</v>
      </c>
      <c r="O9266" t="s">
        <v>2099</v>
      </c>
      <c r="P9266" t="s">
        <v>59</v>
      </c>
      <c r="Q9266">
        <v>33142</v>
      </c>
      <c r="R9266" t="s">
        <v>28</v>
      </c>
      <c r="S9266" t="s">
        <v>9180</v>
      </c>
      <c r="T9266" t="s">
        <v>48</v>
      </c>
      <c r="U9266" t="s">
        <v>108</v>
      </c>
      <c r="V9266" t="s">
        <v>19792</v>
      </c>
      <c r="W9266" s="15">
        <v>31.007999999999999</v>
      </c>
      <c r="X9266" s="4">
        <f>Table_ventes[[#This Row],[Chiffre d''affaires]]/$Z$2</f>
        <v>1.3756043030413388E-5</v>
      </c>
    </row>
    <row r="9267" spans="1:24" x14ac:dyDescent="0.35">
      <c r="A9267" s="2">
        <v>1131</v>
      </c>
      <c r="B9267" t="s">
        <v>4989</v>
      </c>
      <c r="C9267" s="3">
        <v>42837</v>
      </c>
      <c r="D9267" s="3">
        <f>_xlfn.MINIFS(Table_ventes[Order Date],Table_ventes[ID client],$J9267)</f>
        <v>42017</v>
      </c>
      <c r="E9267" s="2">
        <f>YEAR(Table_ventes[[#This Row],[Order Date]])</f>
        <v>2017</v>
      </c>
      <c r="F9267" s="3" t="str">
        <f>TEXT(Table_ventes[[#This Row],[Order Date]],"mmm aaaa")</f>
        <v>avr 2017</v>
      </c>
      <c r="G9267" s="2">
        <f>MONTH(Table_ventes[[#This Row],[Order Date]])</f>
        <v>4</v>
      </c>
      <c r="H9267" s="3">
        <v>42841</v>
      </c>
      <c r="I9267" t="s">
        <v>55</v>
      </c>
      <c r="J9267" t="s">
        <v>2661</v>
      </c>
      <c r="K9267" t="s">
        <v>2662</v>
      </c>
      <c r="L9267" t="str">
        <f>IF(Table_ventes[[#This Row],[Order Date]]=_xlfn.MINIFS(Table_ventes[Order Date],Table_ventes[ID client],Table_ventes[[#This Row],[ID client]]),"Nouveau","Récurrent")</f>
        <v>Récurrent</v>
      </c>
      <c r="M9267" t="s">
        <v>24</v>
      </c>
      <c r="N9267" t="s">
        <v>25</v>
      </c>
      <c r="O9267" t="s">
        <v>444</v>
      </c>
      <c r="P9267" t="s">
        <v>445</v>
      </c>
      <c r="Q9267">
        <v>22153</v>
      </c>
      <c r="R9267" t="s">
        <v>28</v>
      </c>
      <c r="S9267" t="s">
        <v>4994</v>
      </c>
      <c r="T9267" t="s">
        <v>48</v>
      </c>
      <c r="U9267" t="s">
        <v>108</v>
      </c>
      <c r="V9267" t="s">
        <v>19793</v>
      </c>
      <c r="W9267" s="15">
        <v>40.99</v>
      </c>
      <c r="X9267" s="4">
        <f>Table_ventes[[#This Row],[Chiffre d''affaires]]/$Z$2</f>
        <v>1.8184346098318008E-5</v>
      </c>
    </row>
    <row r="9268" spans="1:24" x14ac:dyDescent="0.35">
      <c r="A9268" s="2">
        <v>1756</v>
      </c>
      <c r="B9268" t="s">
        <v>6887</v>
      </c>
      <c r="C9268" s="3">
        <v>42712</v>
      </c>
      <c r="D9268" s="3">
        <f>_xlfn.MINIFS(Table_ventes[Order Date],Table_ventes[ID client],$J9268)</f>
        <v>42712</v>
      </c>
      <c r="E9268" s="2">
        <f>YEAR(Table_ventes[[#This Row],[Order Date]])</f>
        <v>2016</v>
      </c>
      <c r="F9268" s="3" t="str">
        <f>TEXT(Table_ventes[[#This Row],[Order Date]],"mmm aaaa")</f>
        <v>déc 2016</v>
      </c>
      <c r="G9268" s="2">
        <f>MONTH(Table_ventes[[#This Row],[Order Date]])</f>
        <v>12</v>
      </c>
      <c r="H9268" s="3">
        <v>42715</v>
      </c>
      <c r="I9268" t="s">
        <v>21</v>
      </c>
      <c r="J9268" t="s">
        <v>6432</v>
      </c>
      <c r="K9268" t="s">
        <v>6433</v>
      </c>
      <c r="L9268" t="str">
        <f>IF(Table_ventes[[#This Row],[Order Date]]=_xlfn.MINIFS(Table_ventes[Order Date],Table_ventes[ID client],Table_ventes[[#This Row],[ID client]]),"Nouveau","Récurrent")</f>
        <v>Nouveau</v>
      </c>
      <c r="M9268" t="s">
        <v>126</v>
      </c>
      <c r="N9268" t="s">
        <v>25</v>
      </c>
      <c r="O9268" t="s">
        <v>127</v>
      </c>
      <c r="P9268" t="s">
        <v>128</v>
      </c>
      <c r="Q9268">
        <v>76106</v>
      </c>
      <c r="R9268" t="s">
        <v>129</v>
      </c>
      <c r="S9268" t="s">
        <v>4994</v>
      </c>
      <c r="T9268" t="s">
        <v>48</v>
      </c>
      <c r="U9268" t="s">
        <v>108</v>
      </c>
      <c r="V9268" t="s">
        <v>19793</v>
      </c>
      <c r="W9268" s="15">
        <v>360.71199999999999</v>
      </c>
      <c r="X9268" s="4">
        <f>Table_ventes[[#This Row],[Chiffre d''affaires]]/$Z$2</f>
        <v>1.6002224566519848E-4</v>
      </c>
    </row>
    <row r="9269" spans="1:24" x14ac:dyDescent="0.35">
      <c r="A9269" s="2">
        <v>2842</v>
      </c>
      <c r="B9269" t="s">
        <v>9465</v>
      </c>
      <c r="C9269" s="3">
        <v>43343</v>
      </c>
      <c r="D9269" s="3">
        <f>_xlfn.MINIFS(Table_ventes[Order Date],Table_ventes[ID client],$J9269)</f>
        <v>42343</v>
      </c>
      <c r="E9269" s="2">
        <f>YEAR(Table_ventes[[#This Row],[Order Date]])</f>
        <v>2018</v>
      </c>
      <c r="F9269" s="3" t="str">
        <f>TEXT(Table_ventes[[#This Row],[Order Date]],"mmm aaaa")</f>
        <v>août 2018</v>
      </c>
      <c r="G9269" s="2">
        <f>MONTH(Table_ventes[[#This Row],[Order Date]])</f>
        <v>8</v>
      </c>
      <c r="H9269" s="3">
        <v>43347</v>
      </c>
      <c r="I9269" t="s">
        <v>21</v>
      </c>
      <c r="J9269" t="s">
        <v>2705</v>
      </c>
      <c r="K9269" t="s">
        <v>2706</v>
      </c>
      <c r="L9269" t="str">
        <f>IF(Table_ventes[[#This Row],[Order Date]]=_xlfn.MINIFS(Table_ventes[Order Date],Table_ventes[ID client],Table_ventes[[#This Row],[ID client]]),"Nouveau","Récurrent")</f>
        <v>Récurrent</v>
      </c>
      <c r="M9269" t="s">
        <v>24</v>
      </c>
      <c r="N9269" t="s">
        <v>25</v>
      </c>
      <c r="O9269" t="s">
        <v>2537</v>
      </c>
      <c r="P9269" t="s">
        <v>106</v>
      </c>
      <c r="Q9269">
        <v>28314</v>
      </c>
      <c r="R9269" t="s">
        <v>28</v>
      </c>
      <c r="S9269" t="s">
        <v>4994</v>
      </c>
      <c r="T9269" t="s">
        <v>48</v>
      </c>
      <c r="U9269" t="s">
        <v>108</v>
      </c>
      <c r="V9269" t="s">
        <v>19793</v>
      </c>
      <c r="W9269" s="15">
        <v>229.54400000000001</v>
      </c>
      <c r="X9269" s="4">
        <f>Table_ventes[[#This Row],[Chiffre d''affaires]]/$Z$2</f>
        <v>1.0183233815058086E-4</v>
      </c>
    </row>
    <row r="9270" spans="1:24" x14ac:dyDescent="0.35">
      <c r="A9270" s="2">
        <v>2862</v>
      </c>
      <c r="B9270" t="s">
        <v>9509</v>
      </c>
      <c r="C9270" s="3">
        <v>43239</v>
      </c>
      <c r="D9270" s="3">
        <f>_xlfn.MINIFS(Table_ventes[Order Date],Table_ventes[ID client],$J9270)</f>
        <v>42064</v>
      </c>
      <c r="E9270" s="2">
        <f>YEAR(Table_ventes[[#This Row],[Order Date]])</f>
        <v>2018</v>
      </c>
      <c r="F9270" s="3" t="str">
        <f>TEXT(Table_ventes[[#This Row],[Order Date]],"mmm aaaa")</f>
        <v>mai 2018</v>
      </c>
      <c r="G9270" s="2">
        <f>MONTH(Table_ventes[[#This Row],[Order Date]])</f>
        <v>5</v>
      </c>
      <c r="H9270" s="3">
        <v>43243</v>
      </c>
      <c r="I9270" t="s">
        <v>55</v>
      </c>
      <c r="J9270" t="s">
        <v>8646</v>
      </c>
      <c r="K9270" t="s">
        <v>8647</v>
      </c>
      <c r="L9270" t="str">
        <f>IF(Table_ventes[[#This Row],[Order Date]]=_xlfn.MINIFS(Table_ventes[Order Date],Table_ventes[ID client],Table_ventes[[#This Row],[ID client]]),"Nouveau","Récurrent")</f>
        <v>Récurrent</v>
      </c>
      <c r="M9270" t="s">
        <v>24</v>
      </c>
      <c r="N9270" t="s">
        <v>25</v>
      </c>
      <c r="O9270" t="s">
        <v>2583</v>
      </c>
      <c r="P9270" t="s">
        <v>1884</v>
      </c>
      <c r="Q9270">
        <v>30318</v>
      </c>
      <c r="R9270" t="s">
        <v>28</v>
      </c>
      <c r="S9270" t="s">
        <v>4994</v>
      </c>
      <c r="T9270" t="s">
        <v>48</v>
      </c>
      <c r="U9270" t="s">
        <v>108</v>
      </c>
      <c r="V9270" t="s">
        <v>19793</v>
      </c>
      <c r="W9270" s="15">
        <v>286.93</v>
      </c>
      <c r="X9270" s="4">
        <f>Table_ventes[[#This Row],[Chiffre d''affaires]]/$Z$2</f>
        <v>1.2729042268822606E-4</v>
      </c>
    </row>
    <row r="9271" spans="1:24" x14ac:dyDescent="0.35">
      <c r="A9271" s="2">
        <v>4178</v>
      </c>
      <c r="B9271" t="s">
        <v>11667</v>
      </c>
      <c r="C9271" s="3">
        <v>42101</v>
      </c>
      <c r="D9271" s="3">
        <f>_xlfn.MINIFS(Table_ventes[Order Date],Table_ventes[ID client],$J9271)</f>
        <v>42101</v>
      </c>
      <c r="E9271" s="2">
        <f>YEAR(Table_ventes[[#This Row],[Order Date]])</f>
        <v>2015</v>
      </c>
      <c r="F9271" s="3" t="str">
        <f>TEXT(Table_ventes[[#This Row],[Order Date]],"mmm aaaa")</f>
        <v>avr 2015</v>
      </c>
      <c r="G9271" s="2">
        <f>MONTH(Table_ventes[[#This Row],[Order Date]])</f>
        <v>4</v>
      </c>
      <c r="H9271" s="3">
        <v>42106</v>
      </c>
      <c r="I9271" t="s">
        <v>55</v>
      </c>
      <c r="J9271" t="s">
        <v>3446</v>
      </c>
      <c r="K9271" t="s">
        <v>3447</v>
      </c>
      <c r="L9271" t="str">
        <f>IF(Table_ventes[[#This Row],[Order Date]]=_xlfn.MINIFS(Table_ventes[Order Date],Table_ventes[ID client],Table_ventes[[#This Row],[ID client]]),"Nouveau","Récurrent")</f>
        <v>Nouveau</v>
      </c>
      <c r="M9271" t="s">
        <v>43</v>
      </c>
      <c r="N9271" t="s">
        <v>25</v>
      </c>
      <c r="O9271" t="s">
        <v>543</v>
      </c>
      <c r="P9271" t="s">
        <v>544</v>
      </c>
      <c r="Q9271">
        <v>29203</v>
      </c>
      <c r="R9271" t="s">
        <v>28</v>
      </c>
      <c r="S9271" t="s">
        <v>4994</v>
      </c>
      <c r="T9271" t="s">
        <v>48</v>
      </c>
      <c r="U9271" t="s">
        <v>108</v>
      </c>
      <c r="V9271" t="s">
        <v>19793</v>
      </c>
      <c r="W9271" s="15">
        <v>122.97</v>
      </c>
      <c r="X9271" s="4">
        <f>Table_ventes[[#This Row],[Chiffre d''affaires]]/$Z$2</f>
        <v>5.4553038294954025E-5</v>
      </c>
    </row>
    <row r="9272" spans="1:24" x14ac:dyDescent="0.35">
      <c r="A9272" s="2">
        <v>5882</v>
      </c>
      <c r="B9272" t="s">
        <v>13951</v>
      </c>
      <c r="C9272" s="3">
        <v>42996</v>
      </c>
      <c r="D9272" s="3">
        <f>_xlfn.MINIFS(Table_ventes[Order Date],Table_ventes[ID client],$J9272)</f>
        <v>42490</v>
      </c>
      <c r="E9272" s="2">
        <f>YEAR(Table_ventes[[#This Row],[Order Date]])</f>
        <v>2017</v>
      </c>
      <c r="F9272" s="3" t="str">
        <f>TEXT(Table_ventes[[#This Row],[Order Date]],"mmm aaaa")</f>
        <v>sept 2017</v>
      </c>
      <c r="G9272" s="2">
        <f>MONTH(Table_ventes[[#This Row],[Order Date]])</f>
        <v>9</v>
      </c>
      <c r="H9272" s="3">
        <v>43000</v>
      </c>
      <c r="I9272" t="s">
        <v>55</v>
      </c>
      <c r="J9272" t="s">
        <v>6166</v>
      </c>
      <c r="K9272" t="s">
        <v>6167</v>
      </c>
      <c r="L9272" t="str">
        <f>IF(Table_ventes[[#This Row],[Order Date]]=_xlfn.MINIFS(Table_ventes[Order Date],Table_ventes[ID client],Table_ventes[[#This Row],[ID client]]),"Nouveau","Récurrent")</f>
        <v>Récurrent</v>
      </c>
      <c r="M9272" t="s">
        <v>43</v>
      </c>
      <c r="N9272" t="s">
        <v>25</v>
      </c>
      <c r="O9272" t="s">
        <v>1395</v>
      </c>
      <c r="P9272" t="s">
        <v>45</v>
      </c>
      <c r="Q9272">
        <v>92105</v>
      </c>
      <c r="R9272" t="s">
        <v>46</v>
      </c>
      <c r="S9272" t="s">
        <v>4994</v>
      </c>
      <c r="T9272" t="s">
        <v>48</v>
      </c>
      <c r="U9272" t="s">
        <v>108</v>
      </c>
      <c r="V9272" t="s">
        <v>19793</v>
      </c>
      <c r="W9272" s="15">
        <v>368.91</v>
      </c>
      <c r="X9272" s="4">
        <f>Table_ventes[[#This Row],[Chiffre d''affaires]]/$Z$2</f>
        <v>1.6365911488486209E-4</v>
      </c>
    </row>
    <row r="9273" spans="1:24" x14ac:dyDescent="0.35">
      <c r="A9273" s="2">
        <v>8617</v>
      </c>
      <c r="B9273" t="s">
        <v>16837</v>
      </c>
      <c r="C9273" s="3">
        <v>42988</v>
      </c>
      <c r="D9273" s="3">
        <f>_xlfn.MINIFS(Table_ventes[Order Date],Table_ventes[ID client],$J9273)</f>
        <v>42804</v>
      </c>
      <c r="E9273" s="2">
        <f>YEAR(Table_ventes[[#This Row],[Order Date]])</f>
        <v>2017</v>
      </c>
      <c r="F9273" s="3" t="str">
        <f>TEXT(Table_ventes[[#This Row],[Order Date]],"mmm aaaa")</f>
        <v>sept 2017</v>
      </c>
      <c r="G9273" s="2">
        <f>MONTH(Table_ventes[[#This Row],[Order Date]])</f>
        <v>9</v>
      </c>
      <c r="H9273" s="3">
        <v>42992</v>
      </c>
      <c r="I9273" t="s">
        <v>55</v>
      </c>
      <c r="J9273" t="s">
        <v>5440</v>
      </c>
      <c r="K9273" t="s">
        <v>5441</v>
      </c>
      <c r="L9273" t="str">
        <f>IF(Table_ventes[[#This Row],[Order Date]]=_xlfn.MINIFS(Table_ventes[Order Date],Table_ventes[ID client],Table_ventes[[#This Row],[ID client]]),"Nouveau","Récurrent")</f>
        <v>Récurrent</v>
      </c>
      <c r="M9273" t="s">
        <v>24</v>
      </c>
      <c r="N9273" t="s">
        <v>25</v>
      </c>
      <c r="O9273" t="s">
        <v>3830</v>
      </c>
      <c r="P9273" t="s">
        <v>117</v>
      </c>
      <c r="Q9273">
        <v>98026</v>
      </c>
      <c r="R9273" t="s">
        <v>46</v>
      </c>
      <c r="S9273" t="s">
        <v>4994</v>
      </c>
      <c r="T9273" t="s">
        <v>48</v>
      </c>
      <c r="U9273" t="s">
        <v>108</v>
      </c>
      <c r="V9273" t="s">
        <v>19793</v>
      </c>
      <c r="W9273" s="15">
        <v>81.98</v>
      </c>
      <c r="X9273" s="4">
        <f>Table_ventes[[#This Row],[Chiffre d''affaires]]/$Z$2</f>
        <v>3.6368692196636016E-5</v>
      </c>
    </row>
    <row r="9274" spans="1:24" x14ac:dyDescent="0.35">
      <c r="A9274" s="2">
        <v>1471</v>
      </c>
      <c r="B9274" t="s">
        <v>6072</v>
      </c>
      <c r="C9274" s="3">
        <v>43443</v>
      </c>
      <c r="D9274" s="3">
        <f>_xlfn.MINIFS(Table_ventes[Order Date],Table_ventes[ID client],$J9274)</f>
        <v>42089</v>
      </c>
      <c r="E9274" s="2">
        <f>YEAR(Table_ventes[[#This Row],[Order Date]])</f>
        <v>2018</v>
      </c>
      <c r="F9274" s="3" t="str">
        <f>TEXT(Table_ventes[[#This Row],[Order Date]],"mmm aaaa")</f>
        <v>déc 2018</v>
      </c>
      <c r="G9274" s="2">
        <f>MONTH(Table_ventes[[#This Row],[Order Date]])</f>
        <v>12</v>
      </c>
      <c r="H9274" s="3">
        <v>43447</v>
      </c>
      <c r="I9274" t="s">
        <v>55</v>
      </c>
      <c r="J9274" t="s">
        <v>5933</v>
      </c>
      <c r="K9274" t="s">
        <v>5934</v>
      </c>
      <c r="L9274" t="str">
        <f>IF(Table_ventes[[#This Row],[Order Date]]=_xlfn.MINIFS(Table_ventes[Order Date],Table_ventes[ID client],Table_ventes[[#This Row],[ID client]]),"Nouveau","Récurrent")</f>
        <v>Récurrent</v>
      </c>
      <c r="M9274" t="s">
        <v>43</v>
      </c>
      <c r="N9274" t="s">
        <v>25</v>
      </c>
      <c r="O9274" t="s">
        <v>1294</v>
      </c>
      <c r="P9274" t="s">
        <v>325</v>
      </c>
      <c r="Q9274">
        <v>48234</v>
      </c>
      <c r="R9274" t="s">
        <v>129</v>
      </c>
      <c r="S9274" t="s">
        <v>6077</v>
      </c>
      <c r="T9274" t="s">
        <v>48</v>
      </c>
      <c r="U9274" t="s">
        <v>108</v>
      </c>
      <c r="V9274" t="s">
        <v>19794</v>
      </c>
      <c r="W9274" s="15">
        <v>12.96</v>
      </c>
      <c r="X9274" s="4">
        <f>Table_ventes[[#This Row],[Chiffre d''affaires]]/$Z$2</f>
        <v>5.7494297495535841E-6</v>
      </c>
    </row>
    <row r="9275" spans="1:24" x14ac:dyDescent="0.35">
      <c r="A9275" s="2">
        <v>2129</v>
      </c>
      <c r="B9275" t="s">
        <v>7847</v>
      </c>
      <c r="C9275" s="3">
        <v>42647</v>
      </c>
      <c r="D9275" s="3">
        <f>_xlfn.MINIFS(Table_ventes[Order Date],Table_ventes[ID client],$J9275)</f>
        <v>42310</v>
      </c>
      <c r="E9275" s="2">
        <f>YEAR(Table_ventes[[#This Row],[Order Date]])</f>
        <v>2016</v>
      </c>
      <c r="F9275" s="3" t="str">
        <f>TEXT(Table_ventes[[#This Row],[Order Date]],"mmm aaaa")</f>
        <v>oct 2016</v>
      </c>
      <c r="G9275" s="2">
        <f>MONTH(Table_ventes[[#This Row],[Order Date]])</f>
        <v>10</v>
      </c>
      <c r="H9275" s="3">
        <v>42652</v>
      </c>
      <c r="I9275" t="s">
        <v>55</v>
      </c>
      <c r="J9275" t="s">
        <v>5817</v>
      </c>
      <c r="K9275" t="s">
        <v>5818</v>
      </c>
      <c r="L9275" t="str">
        <f>IF(Table_ventes[[#This Row],[Order Date]]=_xlfn.MINIFS(Table_ventes[Order Date],Table_ventes[ID client],Table_ventes[[#This Row],[ID client]]),"Nouveau","Récurrent")</f>
        <v>Récurrent</v>
      </c>
      <c r="M9275" t="s">
        <v>126</v>
      </c>
      <c r="N9275" t="s">
        <v>25</v>
      </c>
      <c r="O9275" t="s">
        <v>189</v>
      </c>
      <c r="P9275" t="s">
        <v>190</v>
      </c>
      <c r="Q9275">
        <v>19134</v>
      </c>
      <c r="R9275" t="s">
        <v>191</v>
      </c>
      <c r="S9275" t="s">
        <v>6077</v>
      </c>
      <c r="T9275" t="s">
        <v>48</v>
      </c>
      <c r="U9275" t="s">
        <v>108</v>
      </c>
      <c r="V9275" t="s">
        <v>19794</v>
      </c>
      <c r="W9275" s="15">
        <v>20.736000000000001</v>
      </c>
      <c r="X9275" s="4">
        <f>Table_ventes[[#This Row],[Chiffre d''affaires]]/$Z$2</f>
        <v>9.1990875992857332E-6</v>
      </c>
    </row>
    <row r="9276" spans="1:24" x14ac:dyDescent="0.35">
      <c r="A9276" s="2">
        <v>6606</v>
      </c>
      <c r="B9276" t="s">
        <v>14753</v>
      </c>
      <c r="C9276" s="3">
        <v>42881</v>
      </c>
      <c r="D9276" s="3">
        <f>_xlfn.MINIFS(Table_ventes[Order Date],Table_ventes[ID client],$J9276)</f>
        <v>42106</v>
      </c>
      <c r="E9276" s="2">
        <f>YEAR(Table_ventes[[#This Row],[Order Date]])</f>
        <v>2017</v>
      </c>
      <c r="F9276" s="3" t="str">
        <f>TEXT(Table_ventes[[#This Row],[Order Date]],"mmm aaaa")</f>
        <v>mai 2017</v>
      </c>
      <c r="G9276" s="2">
        <f>MONTH(Table_ventes[[#This Row],[Order Date]])</f>
        <v>5</v>
      </c>
      <c r="H9276" s="3">
        <v>42886</v>
      </c>
      <c r="I9276" t="s">
        <v>55</v>
      </c>
      <c r="J9276" t="s">
        <v>9117</v>
      </c>
      <c r="K9276" t="s">
        <v>9118</v>
      </c>
      <c r="L9276" t="str">
        <f>IF(Table_ventes[[#This Row],[Order Date]]=_xlfn.MINIFS(Table_ventes[Order Date],Table_ventes[ID client],Table_ventes[[#This Row],[ID client]]),"Nouveau","Récurrent")</f>
        <v>Récurrent</v>
      </c>
      <c r="M9276" t="s">
        <v>24</v>
      </c>
      <c r="N9276" t="s">
        <v>25</v>
      </c>
      <c r="O9276" t="s">
        <v>3842</v>
      </c>
      <c r="P9276" t="s">
        <v>45</v>
      </c>
      <c r="Q9276">
        <v>92704</v>
      </c>
      <c r="R9276" t="s">
        <v>46</v>
      </c>
      <c r="S9276" t="s">
        <v>6077</v>
      </c>
      <c r="T9276" t="s">
        <v>48</v>
      </c>
      <c r="U9276" t="s">
        <v>108</v>
      </c>
      <c r="V9276" t="s">
        <v>19794</v>
      </c>
      <c r="W9276" s="15">
        <v>45.36</v>
      </c>
      <c r="X9276" s="4">
        <f>Table_ventes[[#This Row],[Chiffre d''affaires]]/$Z$2</f>
        <v>2.0123004123437543E-5</v>
      </c>
    </row>
    <row r="9277" spans="1:24" x14ac:dyDescent="0.35">
      <c r="A9277" s="2">
        <v>6126</v>
      </c>
      <c r="B9277" t="s">
        <v>14204</v>
      </c>
      <c r="C9277" s="3">
        <v>43254</v>
      </c>
      <c r="D9277" s="3">
        <f>_xlfn.MINIFS(Table_ventes[Order Date],Table_ventes[ID client],$J9277)</f>
        <v>42331</v>
      </c>
      <c r="E9277" s="2">
        <f>YEAR(Table_ventes[[#This Row],[Order Date]])</f>
        <v>2018</v>
      </c>
      <c r="F9277" s="3" t="str">
        <f>TEXT(Table_ventes[[#This Row],[Order Date]],"mmm aaaa")</f>
        <v>juin 2018</v>
      </c>
      <c r="G9277" s="2">
        <f>MONTH(Table_ventes[[#This Row],[Order Date]])</f>
        <v>6</v>
      </c>
      <c r="H9277" s="3">
        <v>43258</v>
      </c>
      <c r="I9277" t="s">
        <v>55</v>
      </c>
      <c r="J9277" t="s">
        <v>2066</v>
      </c>
      <c r="K9277" t="s">
        <v>2067</v>
      </c>
      <c r="L9277" t="str">
        <f>IF(Table_ventes[[#This Row],[Order Date]]=_xlfn.MINIFS(Table_ventes[Order Date],Table_ventes[ID client],Table_ventes[[#This Row],[ID client]]),"Nouveau","Récurrent")</f>
        <v>Récurrent</v>
      </c>
      <c r="M9277" t="s">
        <v>43</v>
      </c>
      <c r="N9277" t="s">
        <v>25</v>
      </c>
      <c r="O9277" t="s">
        <v>44</v>
      </c>
      <c r="P9277" t="s">
        <v>45</v>
      </c>
      <c r="Q9277">
        <v>90036</v>
      </c>
      <c r="R9277" t="s">
        <v>46</v>
      </c>
      <c r="S9277" t="s">
        <v>14205</v>
      </c>
      <c r="T9277" t="s">
        <v>48</v>
      </c>
      <c r="U9277" t="s">
        <v>108</v>
      </c>
      <c r="V9277" t="s">
        <v>19795</v>
      </c>
      <c r="W9277" s="15">
        <v>11.96</v>
      </c>
      <c r="X9277" s="4">
        <f>Table_ventes[[#This Row],[Chiffre d''affaires]]/$Z$2</f>
        <v>5.3058009108534613E-6</v>
      </c>
    </row>
    <row r="9278" spans="1:24" x14ac:dyDescent="0.35">
      <c r="A9278" s="2">
        <v>6507</v>
      </c>
      <c r="B9278" t="s">
        <v>14648</v>
      </c>
      <c r="C9278" s="3">
        <v>43017</v>
      </c>
      <c r="D9278" s="3">
        <f>_xlfn.MINIFS(Table_ventes[Order Date],Table_ventes[ID client],$J9278)</f>
        <v>42290</v>
      </c>
      <c r="E9278" s="2">
        <f>YEAR(Table_ventes[[#This Row],[Order Date]])</f>
        <v>2017</v>
      </c>
      <c r="F9278" s="3" t="str">
        <f>TEXT(Table_ventes[[#This Row],[Order Date]],"mmm aaaa")</f>
        <v>oct 2017</v>
      </c>
      <c r="G9278" s="2">
        <f>MONTH(Table_ventes[[#This Row],[Order Date]])</f>
        <v>10</v>
      </c>
      <c r="H9278" s="3">
        <v>43019</v>
      </c>
      <c r="I9278" t="s">
        <v>21</v>
      </c>
      <c r="J9278" t="s">
        <v>3255</v>
      </c>
      <c r="K9278" t="s">
        <v>3256</v>
      </c>
      <c r="L9278" t="str">
        <f>IF(Table_ventes[[#This Row],[Order Date]]=_xlfn.MINIFS(Table_ventes[Order Date],Table_ventes[ID client],Table_ventes[[#This Row],[ID client]]),"Nouveau","Récurrent")</f>
        <v>Récurrent</v>
      </c>
      <c r="M9278" t="s">
        <v>43</v>
      </c>
      <c r="N9278" t="s">
        <v>25</v>
      </c>
      <c r="O9278" t="s">
        <v>189</v>
      </c>
      <c r="P9278" t="s">
        <v>190</v>
      </c>
      <c r="Q9278">
        <v>19143</v>
      </c>
      <c r="R9278" t="s">
        <v>191</v>
      </c>
      <c r="S9278" t="s">
        <v>14205</v>
      </c>
      <c r="T9278" t="s">
        <v>48</v>
      </c>
      <c r="U9278" t="s">
        <v>108</v>
      </c>
      <c r="V9278" t="s">
        <v>19795</v>
      </c>
      <c r="W9278" s="15">
        <v>19.135999999999999</v>
      </c>
      <c r="X9278" s="4">
        <f>Table_ventes[[#This Row],[Chiffre d''affaires]]/$Z$2</f>
        <v>8.4892814573655381E-6</v>
      </c>
    </row>
    <row r="9279" spans="1:24" x14ac:dyDescent="0.35">
      <c r="A9279" s="2">
        <v>7122</v>
      </c>
      <c r="B9279" t="s">
        <v>15311</v>
      </c>
      <c r="C9279" s="3">
        <v>43435</v>
      </c>
      <c r="D9279" s="3">
        <f>_xlfn.MINIFS(Table_ventes[Order Date],Table_ventes[ID client],$J9279)</f>
        <v>42654</v>
      </c>
      <c r="E9279" s="2">
        <f>YEAR(Table_ventes[[#This Row],[Order Date]])</f>
        <v>2018</v>
      </c>
      <c r="F9279" s="3" t="str">
        <f>TEXT(Table_ventes[[#This Row],[Order Date]],"mmm aaaa")</f>
        <v>déc 2018</v>
      </c>
      <c r="G9279" s="2">
        <f>MONTH(Table_ventes[[#This Row],[Order Date]])</f>
        <v>12</v>
      </c>
      <c r="H9279" s="3">
        <v>43442</v>
      </c>
      <c r="I9279" t="s">
        <v>55</v>
      </c>
      <c r="J9279" t="s">
        <v>56</v>
      </c>
      <c r="K9279" t="s">
        <v>57</v>
      </c>
      <c r="L9279" t="str">
        <f>IF(Table_ventes[[#This Row],[Order Date]]=_xlfn.MINIFS(Table_ventes[Order Date],Table_ventes[ID client],Table_ventes[[#This Row],[ID client]]),"Nouveau","Récurrent")</f>
        <v>Récurrent</v>
      </c>
      <c r="M9279" t="s">
        <v>24</v>
      </c>
      <c r="N9279" t="s">
        <v>25</v>
      </c>
      <c r="O9279" t="s">
        <v>116</v>
      </c>
      <c r="P9279" t="s">
        <v>117</v>
      </c>
      <c r="Q9279">
        <v>98105</v>
      </c>
      <c r="R9279" t="s">
        <v>46</v>
      </c>
      <c r="S9279" t="s">
        <v>14205</v>
      </c>
      <c r="T9279" t="s">
        <v>48</v>
      </c>
      <c r="U9279" t="s">
        <v>108</v>
      </c>
      <c r="V9279" t="s">
        <v>19795</v>
      </c>
      <c r="W9279" s="15">
        <v>41.86</v>
      </c>
      <c r="X9279" s="4">
        <f>Table_ventes[[#This Row],[Chiffre d''affaires]]/$Z$2</f>
        <v>1.8570303187987113E-5</v>
      </c>
    </row>
    <row r="9280" spans="1:24" x14ac:dyDescent="0.35">
      <c r="A9280" s="2">
        <v>7355</v>
      </c>
      <c r="B9280" t="s">
        <v>15578</v>
      </c>
      <c r="C9280" s="3">
        <v>43137</v>
      </c>
      <c r="D9280" s="3">
        <f>_xlfn.MINIFS(Table_ventes[Order Date],Table_ventes[ID client],$J9280)</f>
        <v>42539</v>
      </c>
      <c r="E9280" s="2">
        <f>YEAR(Table_ventes[[#This Row],[Order Date]])</f>
        <v>2018</v>
      </c>
      <c r="F9280" s="3" t="str">
        <f>TEXT(Table_ventes[[#This Row],[Order Date]],"mmm aaaa")</f>
        <v>févr 2018</v>
      </c>
      <c r="G9280" s="2">
        <f>MONTH(Table_ventes[[#This Row],[Order Date]])</f>
        <v>2</v>
      </c>
      <c r="H9280" s="3">
        <v>43144</v>
      </c>
      <c r="I9280" t="s">
        <v>55</v>
      </c>
      <c r="J9280" t="s">
        <v>4813</v>
      </c>
      <c r="K9280" t="s">
        <v>4814</v>
      </c>
      <c r="L9280" t="str">
        <f>IF(Table_ventes[[#This Row],[Order Date]]=_xlfn.MINIFS(Table_ventes[Order Date],Table_ventes[ID client],Table_ventes[[#This Row],[ID client]]),"Nouveau","Récurrent")</f>
        <v>Récurrent</v>
      </c>
      <c r="M9280" t="s">
        <v>126</v>
      </c>
      <c r="N9280" t="s">
        <v>25</v>
      </c>
      <c r="O9280" t="s">
        <v>161</v>
      </c>
      <c r="P9280" t="s">
        <v>45</v>
      </c>
      <c r="Q9280">
        <v>94109</v>
      </c>
      <c r="R9280" t="s">
        <v>46</v>
      </c>
      <c r="S9280" t="s">
        <v>14205</v>
      </c>
      <c r="T9280" t="s">
        <v>48</v>
      </c>
      <c r="U9280" t="s">
        <v>108</v>
      </c>
      <c r="V9280" t="s">
        <v>19795</v>
      </c>
      <c r="W9280" s="15">
        <v>29.9</v>
      </c>
      <c r="X9280" s="4">
        <f>Table_ventes[[#This Row],[Chiffre d''affaires]]/$Z$2</f>
        <v>1.3264502277133653E-5</v>
      </c>
    </row>
    <row r="9281" spans="1:24" x14ac:dyDescent="0.35">
      <c r="A9281" s="2">
        <v>8828</v>
      </c>
      <c r="B9281" t="s">
        <v>17050</v>
      </c>
      <c r="C9281" s="3">
        <v>42096</v>
      </c>
      <c r="D9281" s="3">
        <f>_xlfn.MINIFS(Table_ventes[Order Date],Table_ventes[ID client],$J9281)</f>
        <v>42066</v>
      </c>
      <c r="E9281" s="2">
        <f>YEAR(Table_ventes[[#This Row],[Order Date]])</f>
        <v>2015</v>
      </c>
      <c r="F9281" s="3" t="str">
        <f>TEXT(Table_ventes[[#This Row],[Order Date]],"mmm aaaa")</f>
        <v>avr 2015</v>
      </c>
      <c r="G9281" s="2">
        <f>MONTH(Table_ventes[[#This Row],[Order Date]])</f>
        <v>4</v>
      </c>
      <c r="H9281" s="3">
        <v>42100</v>
      </c>
      <c r="I9281" t="s">
        <v>21</v>
      </c>
      <c r="J9281" t="s">
        <v>10633</v>
      </c>
      <c r="K9281" t="s">
        <v>10634</v>
      </c>
      <c r="L9281" t="str">
        <f>IF(Table_ventes[[#This Row],[Order Date]]=_xlfn.MINIFS(Table_ventes[Order Date],Table_ventes[ID client],Table_ventes[[#This Row],[ID client]]),"Nouveau","Récurrent")</f>
        <v>Récurrent</v>
      </c>
      <c r="M9281" t="s">
        <v>24</v>
      </c>
      <c r="N9281" t="s">
        <v>25</v>
      </c>
      <c r="O9281" t="s">
        <v>246</v>
      </c>
      <c r="P9281" t="s">
        <v>128</v>
      </c>
      <c r="Q9281">
        <v>77095</v>
      </c>
      <c r="R9281" t="s">
        <v>129</v>
      </c>
      <c r="S9281" t="s">
        <v>14205</v>
      </c>
      <c r="T9281" t="s">
        <v>48</v>
      </c>
      <c r="U9281" t="s">
        <v>108</v>
      </c>
      <c r="V9281" t="s">
        <v>19795</v>
      </c>
      <c r="W9281" s="15">
        <v>33.488</v>
      </c>
      <c r="X9281" s="4">
        <f>Table_ventes[[#This Row],[Chiffre d''affaires]]/$Z$2</f>
        <v>1.4856242550389692E-5</v>
      </c>
    </row>
    <row r="9282" spans="1:24" x14ac:dyDescent="0.35">
      <c r="A9282" s="2">
        <v>1441</v>
      </c>
      <c r="B9282" t="s">
        <v>5965</v>
      </c>
      <c r="C9282" s="3">
        <v>43202</v>
      </c>
      <c r="D9282" s="3">
        <f>_xlfn.MINIFS(Table_ventes[Order Date],Table_ventes[ID client],$J9282)</f>
        <v>42521</v>
      </c>
      <c r="E9282" s="2">
        <f>YEAR(Table_ventes[[#This Row],[Order Date]])</f>
        <v>2018</v>
      </c>
      <c r="F9282" s="3" t="str">
        <f>TEXT(Table_ventes[[#This Row],[Order Date]],"mmm aaaa")</f>
        <v>avr 2018</v>
      </c>
      <c r="G9282" s="2">
        <f>MONTH(Table_ventes[[#This Row],[Order Date]])</f>
        <v>4</v>
      </c>
      <c r="H9282" s="3">
        <v>43205</v>
      </c>
      <c r="I9282" t="s">
        <v>21</v>
      </c>
      <c r="J9282" t="s">
        <v>2792</v>
      </c>
      <c r="K9282" t="s">
        <v>2793</v>
      </c>
      <c r="L9282" t="str">
        <f>IF(Table_ventes[[#This Row],[Order Date]]=_xlfn.MINIFS(Table_ventes[Order Date],Table_ventes[ID client],Table_ventes[[#This Row],[ID client]]),"Nouveau","Récurrent")</f>
        <v>Récurrent</v>
      </c>
      <c r="M9282" t="s">
        <v>24</v>
      </c>
      <c r="N9282" t="s">
        <v>25</v>
      </c>
      <c r="O9282" t="s">
        <v>5477</v>
      </c>
      <c r="P9282" t="s">
        <v>2069</v>
      </c>
      <c r="Q9282">
        <v>2908</v>
      </c>
      <c r="R9282" t="s">
        <v>191</v>
      </c>
      <c r="S9282" t="s">
        <v>5968</v>
      </c>
      <c r="T9282" t="s">
        <v>48</v>
      </c>
      <c r="U9282" t="s">
        <v>108</v>
      </c>
      <c r="V9282" t="s">
        <v>19796</v>
      </c>
      <c r="W9282" s="15">
        <v>39.96</v>
      </c>
      <c r="X9282" s="4">
        <f>Table_ventes[[#This Row],[Chiffre d''affaires]]/$Z$2</f>
        <v>1.7727408394456882E-5</v>
      </c>
    </row>
    <row r="9283" spans="1:24" x14ac:dyDescent="0.35">
      <c r="A9283" s="2">
        <v>6789</v>
      </c>
      <c r="B9283" t="s">
        <v>14958</v>
      </c>
      <c r="C9283" s="3">
        <v>42626</v>
      </c>
      <c r="D9283" s="3">
        <f>_xlfn.MINIFS(Table_ventes[Order Date],Table_ventes[ID client],$J9283)</f>
        <v>42533</v>
      </c>
      <c r="E9283" s="2">
        <f>YEAR(Table_ventes[[#This Row],[Order Date]])</f>
        <v>2016</v>
      </c>
      <c r="F9283" s="3" t="str">
        <f>TEXT(Table_ventes[[#This Row],[Order Date]],"mmm aaaa")</f>
        <v>sept 2016</v>
      </c>
      <c r="G9283" s="2">
        <f>MONTH(Table_ventes[[#This Row],[Order Date]])</f>
        <v>9</v>
      </c>
      <c r="H9283" s="3">
        <v>42633</v>
      </c>
      <c r="I9283" t="s">
        <v>55</v>
      </c>
      <c r="J9283" t="s">
        <v>1262</v>
      </c>
      <c r="K9283" t="s">
        <v>1263</v>
      </c>
      <c r="L9283" t="str">
        <f>IF(Table_ventes[[#This Row],[Order Date]]=_xlfn.MINIFS(Table_ventes[Order Date],Table_ventes[ID client],Table_ventes[[#This Row],[ID client]]),"Nouveau","Récurrent")</f>
        <v>Récurrent</v>
      </c>
      <c r="M9283" t="s">
        <v>24</v>
      </c>
      <c r="N9283" t="s">
        <v>25</v>
      </c>
      <c r="O9283" t="s">
        <v>2583</v>
      </c>
      <c r="P9283" t="s">
        <v>1884</v>
      </c>
      <c r="Q9283">
        <v>30318</v>
      </c>
      <c r="R9283" t="s">
        <v>28</v>
      </c>
      <c r="S9283" t="s">
        <v>5968</v>
      </c>
      <c r="T9283" t="s">
        <v>48</v>
      </c>
      <c r="U9283" t="s">
        <v>108</v>
      </c>
      <c r="V9283" t="s">
        <v>19796</v>
      </c>
      <c r="W9283" s="15">
        <v>69.930000000000007</v>
      </c>
      <c r="X9283" s="4">
        <f>Table_ventes[[#This Row],[Chiffre d''affaires]]/$Z$2</f>
        <v>3.1022964690299549E-5</v>
      </c>
    </row>
    <row r="9284" spans="1:24" x14ac:dyDescent="0.35">
      <c r="A9284" s="2">
        <v>7860</v>
      </c>
      <c r="B9284" t="s">
        <v>16084</v>
      </c>
      <c r="C9284" s="3">
        <v>42154</v>
      </c>
      <c r="D9284" s="3">
        <f>_xlfn.MINIFS(Table_ventes[Order Date],Table_ventes[ID client],$J9284)</f>
        <v>42154</v>
      </c>
      <c r="E9284" s="2">
        <f>YEAR(Table_ventes[[#This Row],[Order Date]])</f>
        <v>2015</v>
      </c>
      <c r="F9284" s="3" t="str">
        <f>TEXT(Table_ventes[[#This Row],[Order Date]],"mmm aaaa")</f>
        <v>mai 2015</v>
      </c>
      <c r="G9284" s="2">
        <f>MONTH(Table_ventes[[#This Row],[Order Date]])</f>
        <v>5</v>
      </c>
      <c r="H9284" s="3">
        <v>42156</v>
      </c>
      <c r="I9284" t="s">
        <v>252</v>
      </c>
      <c r="J9284" t="s">
        <v>5577</v>
      </c>
      <c r="K9284" t="s">
        <v>5578</v>
      </c>
      <c r="L9284" t="str">
        <f>IF(Table_ventes[[#This Row],[Order Date]]=_xlfn.MINIFS(Table_ventes[Order Date],Table_ventes[ID client],Table_ventes[[#This Row],[ID client]]),"Nouveau","Récurrent")</f>
        <v>Nouveau</v>
      </c>
      <c r="M9284" t="s">
        <v>43</v>
      </c>
      <c r="N9284" t="s">
        <v>25</v>
      </c>
      <c r="O9284" t="s">
        <v>366</v>
      </c>
      <c r="P9284" t="s">
        <v>367</v>
      </c>
      <c r="Q9284">
        <v>10024</v>
      </c>
      <c r="R9284" t="s">
        <v>191</v>
      </c>
      <c r="S9284" t="s">
        <v>5968</v>
      </c>
      <c r="T9284" t="s">
        <v>48</v>
      </c>
      <c r="U9284" t="s">
        <v>108</v>
      </c>
      <c r="V9284" t="s">
        <v>19796</v>
      </c>
      <c r="W9284" s="15">
        <v>39.96</v>
      </c>
      <c r="X9284" s="4">
        <f>Table_ventes[[#This Row],[Chiffre d''affaires]]/$Z$2</f>
        <v>1.7727408394456882E-5</v>
      </c>
    </row>
    <row r="9285" spans="1:24" x14ac:dyDescent="0.35">
      <c r="A9285" s="2">
        <v>1578</v>
      </c>
      <c r="B9285" t="s">
        <v>6435</v>
      </c>
      <c r="C9285" s="3">
        <v>42878</v>
      </c>
      <c r="D9285" s="3">
        <f>_xlfn.MINIFS(Table_ventes[Order Date],Table_ventes[ID client],$J9285)</f>
        <v>42066</v>
      </c>
      <c r="E9285" s="2">
        <f>YEAR(Table_ventes[[#This Row],[Order Date]])</f>
        <v>2017</v>
      </c>
      <c r="F9285" s="3" t="str">
        <f>TEXT(Table_ventes[[#This Row],[Order Date]],"mmm aaaa")</f>
        <v>mai 2017</v>
      </c>
      <c r="G9285" s="2">
        <f>MONTH(Table_ventes[[#This Row],[Order Date]])</f>
        <v>5</v>
      </c>
      <c r="H9285" s="3">
        <v>42882</v>
      </c>
      <c r="I9285" t="s">
        <v>55</v>
      </c>
      <c r="J9285" t="s">
        <v>5095</v>
      </c>
      <c r="K9285" t="s">
        <v>5096</v>
      </c>
      <c r="L9285" t="str">
        <f>IF(Table_ventes[[#This Row],[Order Date]]=_xlfn.MINIFS(Table_ventes[Order Date],Table_ventes[ID client],Table_ventes[[#This Row],[ID client]]),"Nouveau","Récurrent")</f>
        <v>Récurrent</v>
      </c>
      <c r="M9285" t="s">
        <v>126</v>
      </c>
      <c r="N9285" t="s">
        <v>25</v>
      </c>
      <c r="O9285" t="s">
        <v>3902</v>
      </c>
      <c r="P9285" t="s">
        <v>505</v>
      </c>
      <c r="Q9285">
        <v>35630</v>
      </c>
      <c r="R9285" t="s">
        <v>28</v>
      </c>
      <c r="S9285" t="s">
        <v>6436</v>
      </c>
      <c r="T9285" t="s">
        <v>48</v>
      </c>
      <c r="U9285" t="s">
        <v>108</v>
      </c>
      <c r="V9285" t="s">
        <v>19797</v>
      </c>
      <c r="W9285" s="15">
        <v>4.9800000000000004</v>
      </c>
      <c r="X9285" s="4">
        <f>Table_ventes[[#This Row],[Chiffre d''affaires]]/$Z$2</f>
        <v>2.2092716167266087E-6</v>
      </c>
    </row>
    <row r="9286" spans="1:24" x14ac:dyDescent="0.35">
      <c r="A9286" s="2">
        <v>2529</v>
      </c>
      <c r="B9286" t="s">
        <v>8794</v>
      </c>
      <c r="C9286" s="3">
        <v>42466</v>
      </c>
      <c r="D9286" s="3">
        <f>_xlfn.MINIFS(Table_ventes[Order Date],Table_ventes[ID client],$J9286)</f>
        <v>42270</v>
      </c>
      <c r="E9286" s="2">
        <f>YEAR(Table_ventes[[#This Row],[Order Date]])</f>
        <v>2016</v>
      </c>
      <c r="F9286" s="3" t="str">
        <f>TEXT(Table_ventes[[#This Row],[Order Date]],"mmm aaaa")</f>
        <v>avr 2016</v>
      </c>
      <c r="G9286" s="2">
        <f>MONTH(Table_ventes[[#This Row],[Order Date]])</f>
        <v>4</v>
      </c>
      <c r="H9286" s="3">
        <v>42470</v>
      </c>
      <c r="I9286" t="s">
        <v>55</v>
      </c>
      <c r="J9286" t="s">
        <v>8796</v>
      </c>
      <c r="K9286" t="s">
        <v>8797</v>
      </c>
      <c r="L9286" t="str">
        <f>IF(Table_ventes[[#This Row],[Order Date]]=_xlfn.MINIFS(Table_ventes[Order Date],Table_ventes[ID client],Table_ventes[[#This Row],[ID client]]),"Nouveau","Récurrent")</f>
        <v>Récurrent</v>
      </c>
      <c r="M9286" t="s">
        <v>24</v>
      </c>
      <c r="N9286" t="s">
        <v>25</v>
      </c>
      <c r="O9286" t="s">
        <v>246</v>
      </c>
      <c r="P9286" t="s">
        <v>128</v>
      </c>
      <c r="Q9286">
        <v>77041</v>
      </c>
      <c r="R9286" t="s">
        <v>129</v>
      </c>
      <c r="S9286" t="s">
        <v>6436</v>
      </c>
      <c r="T9286" t="s">
        <v>48</v>
      </c>
      <c r="U9286" t="s">
        <v>108</v>
      </c>
      <c r="V9286" t="s">
        <v>19797</v>
      </c>
      <c r="W9286" s="15">
        <v>7.968</v>
      </c>
      <c r="X9286" s="4">
        <f>Table_ventes[[#This Row],[Chiffre d''affaires]]/$Z$2</f>
        <v>3.5348345867625735E-6</v>
      </c>
    </row>
    <row r="9287" spans="1:24" x14ac:dyDescent="0.35">
      <c r="A9287" s="2">
        <v>3202</v>
      </c>
      <c r="B9287" t="s">
        <v>10137</v>
      </c>
      <c r="C9287" s="3">
        <v>42142</v>
      </c>
      <c r="D9287" s="3">
        <f>_xlfn.MINIFS(Table_ventes[Order Date],Table_ventes[ID client],$J9287)</f>
        <v>42142</v>
      </c>
      <c r="E9287" s="2">
        <f>YEAR(Table_ventes[[#This Row],[Order Date]])</f>
        <v>2015</v>
      </c>
      <c r="F9287" s="3" t="str">
        <f>TEXT(Table_ventes[[#This Row],[Order Date]],"mmm aaaa")</f>
        <v>mai 2015</v>
      </c>
      <c r="G9287" s="2">
        <f>MONTH(Table_ventes[[#This Row],[Order Date]])</f>
        <v>5</v>
      </c>
      <c r="H9287" s="3">
        <v>42144</v>
      </c>
      <c r="I9287" t="s">
        <v>21</v>
      </c>
      <c r="J9287" t="s">
        <v>953</v>
      </c>
      <c r="K9287" t="s">
        <v>954</v>
      </c>
      <c r="L9287" t="str">
        <f>IF(Table_ventes[[#This Row],[Order Date]]=_xlfn.MINIFS(Table_ventes[Order Date],Table_ventes[ID client],Table_ventes[[#This Row],[ID client]]),"Nouveau","Récurrent")</f>
        <v>Nouveau</v>
      </c>
      <c r="M9287" t="s">
        <v>24</v>
      </c>
      <c r="N9287" t="s">
        <v>25</v>
      </c>
      <c r="O9287" t="s">
        <v>1173</v>
      </c>
      <c r="P9287" t="s">
        <v>715</v>
      </c>
      <c r="Q9287">
        <v>44312</v>
      </c>
      <c r="R9287" t="s">
        <v>191</v>
      </c>
      <c r="S9287" t="s">
        <v>6436</v>
      </c>
      <c r="T9287" t="s">
        <v>48</v>
      </c>
      <c r="U9287" t="s">
        <v>108</v>
      </c>
      <c r="V9287" t="s">
        <v>19797</v>
      </c>
      <c r="W9287" s="15">
        <v>15.936</v>
      </c>
      <c r="X9287" s="4">
        <f>Table_ventes[[#This Row],[Chiffre d''affaires]]/$Z$2</f>
        <v>7.069669173525147E-6</v>
      </c>
    </row>
    <row r="9288" spans="1:24" x14ac:dyDescent="0.35">
      <c r="A9288" s="2">
        <v>5861</v>
      </c>
      <c r="B9288" t="s">
        <v>13923</v>
      </c>
      <c r="C9288" s="3">
        <v>42489</v>
      </c>
      <c r="D9288" s="3">
        <f>_xlfn.MINIFS(Table_ventes[Order Date],Table_ventes[ID client],$J9288)</f>
        <v>42266</v>
      </c>
      <c r="E9288" s="2">
        <f>YEAR(Table_ventes[[#This Row],[Order Date]])</f>
        <v>2016</v>
      </c>
      <c r="F9288" s="3" t="str">
        <f>TEXT(Table_ventes[[#This Row],[Order Date]],"mmm aaaa")</f>
        <v>avr 2016</v>
      </c>
      <c r="G9288" s="2">
        <f>MONTH(Table_ventes[[#This Row],[Order Date]])</f>
        <v>4</v>
      </c>
      <c r="H9288" s="3">
        <v>42494</v>
      </c>
      <c r="I9288" t="s">
        <v>21</v>
      </c>
      <c r="J9288" t="s">
        <v>1054</v>
      </c>
      <c r="K9288" t="s">
        <v>1055</v>
      </c>
      <c r="L9288" t="str">
        <f>IF(Table_ventes[[#This Row],[Order Date]]=_xlfn.MINIFS(Table_ventes[Order Date],Table_ventes[ID client],Table_ventes[[#This Row],[ID client]]),"Nouveau","Récurrent")</f>
        <v>Récurrent</v>
      </c>
      <c r="M9288" t="s">
        <v>126</v>
      </c>
      <c r="N9288" t="s">
        <v>25</v>
      </c>
      <c r="O9288" t="s">
        <v>189</v>
      </c>
      <c r="P9288" t="s">
        <v>190</v>
      </c>
      <c r="Q9288">
        <v>19120</v>
      </c>
      <c r="R9288" t="s">
        <v>191</v>
      </c>
      <c r="S9288" t="s">
        <v>6436</v>
      </c>
      <c r="T9288" t="s">
        <v>48</v>
      </c>
      <c r="U9288" t="s">
        <v>108</v>
      </c>
      <c r="V9288" t="s">
        <v>19797</v>
      </c>
      <c r="W9288" s="15">
        <v>7.968</v>
      </c>
      <c r="X9288" s="4">
        <f>Table_ventes[[#This Row],[Chiffre d''affaires]]/$Z$2</f>
        <v>3.5348345867625735E-6</v>
      </c>
    </row>
    <row r="9289" spans="1:24" x14ac:dyDescent="0.35">
      <c r="A9289" s="2">
        <v>6045</v>
      </c>
      <c r="B9289" t="s">
        <v>14114</v>
      </c>
      <c r="C9289" s="3">
        <v>43239</v>
      </c>
      <c r="D9289" s="3">
        <f>_xlfn.MINIFS(Table_ventes[Order Date],Table_ventes[ID client],$J9289)</f>
        <v>42324</v>
      </c>
      <c r="E9289" s="2">
        <f>YEAR(Table_ventes[[#This Row],[Order Date]])</f>
        <v>2018</v>
      </c>
      <c r="F9289" s="3" t="str">
        <f>TEXT(Table_ventes[[#This Row],[Order Date]],"mmm aaaa")</f>
        <v>mai 2018</v>
      </c>
      <c r="G9289" s="2">
        <f>MONTH(Table_ventes[[#This Row],[Order Date]])</f>
        <v>5</v>
      </c>
      <c r="H9289" s="3">
        <v>43244</v>
      </c>
      <c r="I9289" t="s">
        <v>21</v>
      </c>
      <c r="J9289" t="s">
        <v>4280</v>
      </c>
      <c r="K9289" t="s">
        <v>4281</v>
      </c>
      <c r="L9289" t="str">
        <f>IF(Table_ventes[[#This Row],[Order Date]]=_xlfn.MINIFS(Table_ventes[Order Date],Table_ventes[ID client],Table_ventes[[#This Row],[ID client]]),"Nouveau","Récurrent")</f>
        <v>Récurrent</v>
      </c>
      <c r="M9289" t="s">
        <v>43</v>
      </c>
      <c r="N9289" t="s">
        <v>25</v>
      </c>
      <c r="O9289" t="s">
        <v>8005</v>
      </c>
      <c r="P9289" t="s">
        <v>470</v>
      </c>
      <c r="Q9289">
        <v>37918</v>
      </c>
      <c r="R9289" t="s">
        <v>28</v>
      </c>
      <c r="S9289" t="s">
        <v>6436</v>
      </c>
      <c r="T9289" t="s">
        <v>48</v>
      </c>
      <c r="U9289" t="s">
        <v>108</v>
      </c>
      <c r="V9289" t="s">
        <v>19797</v>
      </c>
      <c r="W9289" s="15">
        <v>27.888000000000002</v>
      </c>
      <c r="X9289" s="4">
        <f>Table_ventes[[#This Row],[Chiffre d''affaires]]/$Z$2</f>
        <v>1.2371921053669009E-5</v>
      </c>
    </row>
    <row r="9290" spans="1:24" x14ac:dyDescent="0.35">
      <c r="A9290" s="2">
        <v>7399</v>
      </c>
      <c r="B9290" t="s">
        <v>15618</v>
      </c>
      <c r="C9290" s="3">
        <v>42197</v>
      </c>
      <c r="D9290" s="3">
        <f>_xlfn.MINIFS(Table_ventes[Order Date],Table_ventes[ID client],$J9290)</f>
        <v>42197</v>
      </c>
      <c r="E9290" s="2">
        <f>YEAR(Table_ventes[[#This Row],[Order Date]])</f>
        <v>2015</v>
      </c>
      <c r="F9290" s="3" t="str">
        <f>TEXT(Table_ventes[[#This Row],[Order Date]],"mmm aaaa")</f>
        <v>juil 2015</v>
      </c>
      <c r="G9290" s="2">
        <f>MONTH(Table_ventes[[#This Row],[Order Date]])</f>
        <v>7</v>
      </c>
      <c r="H9290" s="3">
        <v>42200</v>
      </c>
      <c r="I9290" t="s">
        <v>21</v>
      </c>
      <c r="J9290" t="s">
        <v>3145</v>
      </c>
      <c r="K9290" t="s">
        <v>3146</v>
      </c>
      <c r="L9290" t="str">
        <f>IF(Table_ventes[[#This Row],[Order Date]]=_xlfn.MINIFS(Table_ventes[Order Date],Table_ventes[ID client],Table_ventes[[#This Row],[ID client]]),"Nouveau","Récurrent")</f>
        <v>Nouveau</v>
      </c>
      <c r="M9290" t="s">
        <v>24</v>
      </c>
      <c r="N9290" t="s">
        <v>25</v>
      </c>
      <c r="O9290" t="s">
        <v>422</v>
      </c>
      <c r="P9290" t="s">
        <v>285</v>
      </c>
      <c r="Q9290">
        <v>60610</v>
      </c>
      <c r="R9290" t="s">
        <v>129</v>
      </c>
      <c r="S9290" t="s">
        <v>6436</v>
      </c>
      <c r="T9290" t="s">
        <v>48</v>
      </c>
      <c r="U9290" t="s">
        <v>108</v>
      </c>
      <c r="V9290" t="s">
        <v>19797</v>
      </c>
      <c r="W9290" s="15">
        <v>35.856000000000002</v>
      </c>
      <c r="X9290" s="4">
        <f>Table_ventes[[#This Row],[Chiffre d''affaires]]/$Z$2</f>
        <v>1.5906755640431581E-5</v>
      </c>
    </row>
    <row r="9291" spans="1:24" x14ac:dyDescent="0.35">
      <c r="A9291" s="2">
        <v>7854</v>
      </c>
      <c r="B9291" t="s">
        <v>16080</v>
      </c>
      <c r="C9291" s="3">
        <v>42729</v>
      </c>
      <c r="D9291" s="3">
        <f>_xlfn.MINIFS(Table_ventes[Order Date],Table_ventes[ID client],$J9291)</f>
        <v>42081</v>
      </c>
      <c r="E9291" s="2">
        <f>YEAR(Table_ventes[[#This Row],[Order Date]])</f>
        <v>2016</v>
      </c>
      <c r="F9291" s="3" t="str">
        <f>TEXT(Table_ventes[[#This Row],[Order Date]],"mmm aaaa")</f>
        <v>déc 2016</v>
      </c>
      <c r="G9291" s="2">
        <f>MONTH(Table_ventes[[#This Row],[Order Date]])</f>
        <v>12</v>
      </c>
      <c r="H9291" s="3">
        <v>42733</v>
      </c>
      <c r="I9291" t="s">
        <v>55</v>
      </c>
      <c r="J9291" t="s">
        <v>8185</v>
      </c>
      <c r="K9291" t="s">
        <v>8186</v>
      </c>
      <c r="L9291" t="str">
        <f>IF(Table_ventes[[#This Row],[Order Date]]=_xlfn.MINIFS(Table_ventes[Order Date],Table_ventes[ID client],Table_ventes[[#This Row],[ID client]]),"Nouveau","Récurrent")</f>
        <v>Récurrent</v>
      </c>
      <c r="M9291" t="s">
        <v>126</v>
      </c>
      <c r="N9291" t="s">
        <v>25</v>
      </c>
      <c r="O9291" t="s">
        <v>44</v>
      </c>
      <c r="P9291" t="s">
        <v>45</v>
      </c>
      <c r="Q9291">
        <v>90049</v>
      </c>
      <c r="R9291" t="s">
        <v>46</v>
      </c>
      <c r="S9291" t="s">
        <v>6436</v>
      </c>
      <c r="T9291" t="s">
        <v>48</v>
      </c>
      <c r="U9291" t="s">
        <v>108</v>
      </c>
      <c r="V9291" t="s">
        <v>19797</v>
      </c>
      <c r="W9291" s="15">
        <v>9.9600000000000009</v>
      </c>
      <c r="X9291" s="4">
        <f>Table_ventes[[#This Row],[Chiffre d''affaires]]/$Z$2</f>
        <v>4.4185432334532174E-6</v>
      </c>
    </row>
    <row r="9292" spans="1:24" x14ac:dyDescent="0.35">
      <c r="A9292" s="2">
        <v>134</v>
      </c>
      <c r="B9292" t="s">
        <v>813</v>
      </c>
      <c r="C9292" s="3">
        <v>43021</v>
      </c>
      <c r="D9292" s="3">
        <f>_xlfn.MINIFS(Table_ventes[Order Date],Table_ventes[ID client],$J9292)</f>
        <v>42119</v>
      </c>
      <c r="E9292" s="2">
        <f>YEAR(Table_ventes[[#This Row],[Order Date]])</f>
        <v>2017</v>
      </c>
      <c r="F9292" s="3" t="str">
        <f>TEXT(Table_ventes[[#This Row],[Order Date]],"mmm aaaa")</f>
        <v>oct 2017</v>
      </c>
      <c r="G9292" s="2">
        <f>MONTH(Table_ventes[[#This Row],[Order Date]])</f>
        <v>10</v>
      </c>
      <c r="H9292" s="3">
        <v>43027</v>
      </c>
      <c r="I9292" t="s">
        <v>55</v>
      </c>
      <c r="J9292" t="s">
        <v>816</v>
      </c>
      <c r="K9292" t="s">
        <v>817</v>
      </c>
      <c r="L9292" t="str">
        <f>IF(Table_ventes[[#This Row],[Order Date]]=_xlfn.MINIFS(Table_ventes[Order Date],Table_ventes[ID client],Table_ventes[[#This Row],[ID client]]),"Nouveau","Récurrent")</f>
        <v>Récurrent</v>
      </c>
      <c r="M9292" t="s">
        <v>24</v>
      </c>
      <c r="N9292" t="s">
        <v>25</v>
      </c>
      <c r="O9292" t="s">
        <v>818</v>
      </c>
      <c r="P9292" t="s">
        <v>45</v>
      </c>
      <c r="Q9292">
        <v>95661</v>
      </c>
      <c r="R9292" t="s">
        <v>46</v>
      </c>
      <c r="S9292" t="s">
        <v>819</v>
      </c>
      <c r="T9292" t="s">
        <v>48</v>
      </c>
      <c r="U9292" t="s">
        <v>108</v>
      </c>
      <c r="V9292" t="s">
        <v>19798</v>
      </c>
      <c r="W9292" s="15">
        <v>378</v>
      </c>
      <c r="X9292" s="4">
        <f>Table_ventes[[#This Row],[Chiffre d''affaires]]/$Z$2</f>
        <v>1.6769170102864619E-4</v>
      </c>
    </row>
    <row r="9293" spans="1:24" x14ac:dyDescent="0.35">
      <c r="A9293" s="2">
        <v>1732</v>
      </c>
      <c r="B9293" t="s">
        <v>6838</v>
      </c>
      <c r="C9293" s="3">
        <v>42275</v>
      </c>
      <c r="D9293" s="3">
        <f>_xlfn.MINIFS(Table_ventes[Order Date],Table_ventes[ID client],$J9293)</f>
        <v>42275</v>
      </c>
      <c r="E9293" s="2">
        <f>YEAR(Table_ventes[[#This Row],[Order Date]])</f>
        <v>2015</v>
      </c>
      <c r="F9293" s="3" t="str">
        <f>TEXT(Table_ventes[[#This Row],[Order Date]],"mmm aaaa")</f>
        <v>sept 2015</v>
      </c>
      <c r="G9293" s="2">
        <f>MONTH(Table_ventes[[#This Row],[Order Date]])</f>
        <v>9</v>
      </c>
      <c r="H9293" s="3">
        <v>42280</v>
      </c>
      <c r="I9293" t="s">
        <v>55</v>
      </c>
      <c r="J9293" t="s">
        <v>6062</v>
      </c>
      <c r="K9293" t="s">
        <v>6063</v>
      </c>
      <c r="L9293" t="str">
        <f>IF(Table_ventes[[#This Row],[Order Date]]=_xlfn.MINIFS(Table_ventes[Order Date],Table_ventes[ID client],Table_ventes[[#This Row],[ID client]]),"Nouveau","Récurrent")</f>
        <v>Nouveau</v>
      </c>
      <c r="M9293" t="s">
        <v>43</v>
      </c>
      <c r="N9293" t="s">
        <v>25</v>
      </c>
      <c r="O9293" t="s">
        <v>2537</v>
      </c>
      <c r="P9293" t="s">
        <v>106</v>
      </c>
      <c r="Q9293">
        <v>28314</v>
      </c>
      <c r="R9293" t="s">
        <v>28</v>
      </c>
      <c r="S9293" t="s">
        <v>819</v>
      </c>
      <c r="T9293" t="s">
        <v>48</v>
      </c>
      <c r="U9293" t="s">
        <v>108</v>
      </c>
      <c r="V9293" t="s">
        <v>19798</v>
      </c>
      <c r="W9293" s="15">
        <v>10.688000000000001</v>
      </c>
      <c r="X9293" s="4">
        <f>Table_ventes[[#This Row],[Chiffre d''affaires]]/$Z$2</f>
        <v>4.7415050280269063E-6</v>
      </c>
    </row>
    <row r="9294" spans="1:24" x14ac:dyDescent="0.35">
      <c r="A9294" s="2">
        <v>1846</v>
      </c>
      <c r="B9294" t="s">
        <v>7162</v>
      </c>
      <c r="C9294" s="3">
        <v>43112</v>
      </c>
      <c r="D9294" s="3">
        <f>_xlfn.MINIFS(Table_ventes[Order Date],Table_ventes[ID client],$J9294)</f>
        <v>42119</v>
      </c>
      <c r="E9294" s="2">
        <f>YEAR(Table_ventes[[#This Row],[Order Date]])</f>
        <v>2018</v>
      </c>
      <c r="F9294" s="3" t="str">
        <f>TEXT(Table_ventes[[#This Row],[Order Date]],"mmm aaaa")</f>
        <v>janv 2018</v>
      </c>
      <c r="G9294" s="2">
        <f>MONTH(Table_ventes[[#This Row],[Order Date]])</f>
        <v>1</v>
      </c>
      <c r="H9294" s="3">
        <v>43117</v>
      </c>
      <c r="I9294" t="s">
        <v>21</v>
      </c>
      <c r="J9294" t="s">
        <v>6873</v>
      </c>
      <c r="K9294" t="s">
        <v>6874</v>
      </c>
      <c r="L9294" t="str">
        <f>IF(Table_ventes[[#This Row],[Order Date]]=_xlfn.MINIFS(Table_ventes[Order Date],Table_ventes[ID client],Table_ventes[[#This Row],[ID client]]),"Nouveau","Récurrent")</f>
        <v>Récurrent</v>
      </c>
      <c r="M9294" t="s">
        <v>126</v>
      </c>
      <c r="N9294" t="s">
        <v>25</v>
      </c>
      <c r="O9294" t="s">
        <v>117</v>
      </c>
      <c r="P9294" t="s">
        <v>18063</v>
      </c>
      <c r="Q9294">
        <v>20016</v>
      </c>
      <c r="R9294" t="s">
        <v>191</v>
      </c>
      <c r="S9294" t="s">
        <v>819</v>
      </c>
      <c r="T9294" t="s">
        <v>48</v>
      </c>
      <c r="U9294" t="s">
        <v>108</v>
      </c>
      <c r="V9294" t="s">
        <v>19798</v>
      </c>
      <c r="W9294" s="15">
        <v>40.08</v>
      </c>
      <c r="X9294" s="4">
        <f>Table_ventes[[#This Row],[Chiffre d''affaires]]/$Z$2</f>
        <v>1.7780643855100897E-5</v>
      </c>
    </row>
    <row r="9295" spans="1:24" x14ac:dyDescent="0.35">
      <c r="A9295" s="2">
        <v>2699</v>
      </c>
      <c r="B9295" t="s">
        <v>9165</v>
      </c>
      <c r="C9295" s="3">
        <v>42081</v>
      </c>
      <c r="D9295" s="3">
        <f>_xlfn.MINIFS(Table_ventes[Order Date],Table_ventes[ID client],$J9295)</f>
        <v>42081</v>
      </c>
      <c r="E9295" s="2">
        <f>YEAR(Table_ventes[[#This Row],[Order Date]])</f>
        <v>2015</v>
      </c>
      <c r="F9295" s="3" t="str">
        <f>TEXT(Table_ventes[[#This Row],[Order Date]],"mmm aaaa")</f>
        <v>mars 2015</v>
      </c>
      <c r="G9295" s="2">
        <f>MONTH(Table_ventes[[#This Row],[Order Date]])</f>
        <v>3</v>
      </c>
      <c r="H9295" s="3">
        <v>42086</v>
      </c>
      <c r="I9295" t="s">
        <v>55</v>
      </c>
      <c r="J9295" t="s">
        <v>8185</v>
      </c>
      <c r="K9295" t="s">
        <v>8186</v>
      </c>
      <c r="L9295" t="str">
        <f>IF(Table_ventes[[#This Row],[Order Date]]=_xlfn.MINIFS(Table_ventes[Order Date],Table_ventes[ID client],Table_ventes[[#This Row],[ID client]]),"Nouveau","Récurrent")</f>
        <v>Nouveau</v>
      </c>
      <c r="M9295" t="s">
        <v>126</v>
      </c>
      <c r="N9295" t="s">
        <v>25</v>
      </c>
      <c r="O9295" t="s">
        <v>2256</v>
      </c>
      <c r="P9295" t="s">
        <v>59</v>
      </c>
      <c r="Q9295">
        <v>32216</v>
      </c>
      <c r="R9295" t="s">
        <v>28</v>
      </c>
      <c r="S9295" t="s">
        <v>819</v>
      </c>
      <c r="T9295" t="s">
        <v>48</v>
      </c>
      <c r="U9295" t="s">
        <v>108</v>
      </c>
      <c r="V9295" t="s">
        <v>19798</v>
      </c>
      <c r="W9295" s="15">
        <v>21.376000000000001</v>
      </c>
      <c r="X9295" s="4">
        <f>Table_ventes[[#This Row],[Chiffre d''affaires]]/$Z$2</f>
        <v>9.4830100560538126E-6</v>
      </c>
    </row>
    <row r="9296" spans="1:24" x14ac:dyDescent="0.35">
      <c r="A9296" s="2">
        <v>6597</v>
      </c>
      <c r="B9296" t="s">
        <v>14745</v>
      </c>
      <c r="C9296" s="3">
        <v>43213</v>
      </c>
      <c r="D9296" s="3">
        <f>_xlfn.MINIFS(Table_ventes[Order Date],Table_ventes[ID client],$J9296)</f>
        <v>42308</v>
      </c>
      <c r="E9296" s="2">
        <f>YEAR(Table_ventes[[#This Row],[Order Date]])</f>
        <v>2018</v>
      </c>
      <c r="F9296" s="3" t="str">
        <f>TEXT(Table_ventes[[#This Row],[Order Date]],"mmm aaaa")</f>
        <v>avr 2018</v>
      </c>
      <c r="G9296" s="2">
        <f>MONTH(Table_ventes[[#This Row],[Order Date]])</f>
        <v>4</v>
      </c>
      <c r="H9296" s="3">
        <v>43216</v>
      </c>
      <c r="I9296" t="s">
        <v>252</v>
      </c>
      <c r="J9296" t="s">
        <v>739</v>
      </c>
      <c r="K9296" t="s">
        <v>740</v>
      </c>
      <c r="L9296" t="str">
        <f>IF(Table_ventes[[#This Row],[Order Date]]=_xlfn.MINIFS(Table_ventes[Order Date],Table_ventes[ID client],Table_ventes[[#This Row],[ID client]]),"Nouveau","Récurrent")</f>
        <v>Récurrent</v>
      </c>
      <c r="M9296" t="s">
        <v>43</v>
      </c>
      <c r="N9296" t="s">
        <v>25</v>
      </c>
      <c r="O9296" t="s">
        <v>714</v>
      </c>
      <c r="P9296" t="s">
        <v>715</v>
      </c>
      <c r="Q9296">
        <v>43229</v>
      </c>
      <c r="R9296" t="s">
        <v>191</v>
      </c>
      <c r="S9296" t="s">
        <v>819</v>
      </c>
      <c r="T9296" t="s">
        <v>48</v>
      </c>
      <c r="U9296" t="s">
        <v>108</v>
      </c>
      <c r="V9296" t="s">
        <v>19798</v>
      </c>
      <c r="W9296" s="15">
        <v>5.3440000000000003</v>
      </c>
      <c r="X9296" s="4">
        <f>Table_ventes[[#This Row],[Chiffre d''affaires]]/$Z$2</f>
        <v>2.3707525140134531E-6</v>
      </c>
    </row>
    <row r="9297" spans="1:24" x14ac:dyDescent="0.35">
      <c r="A9297" s="2">
        <v>7443</v>
      </c>
      <c r="B9297" t="s">
        <v>15663</v>
      </c>
      <c r="C9297" s="3">
        <v>42347</v>
      </c>
      <c r="D9297" s="3">
        <f>_xlfn.MINIFS(Table_ventes[Order Date],Table_ventes[ID client],$J9297)</f>
        <v>42253</v>
      </c>
      <c r="E9297" s="2">
        <f>YEAR(Table_ventes[[#This Row],[Order Date]])</f>
        <v>2015</v>
      </c>
      <c r="F9297" s="3" t="str">
        <f>TEXT(Table_ventes[[#This Row],[Order Date]],"mmm aaaa")</f>
        <v>déc 2015</v>
      </c>
      <c r="G9297" s="2">
        <f>MONTH(Table_ventes[[#This Row],[Order Date]])</f>
        <v>12</v>
      </c>
      <c r="H9297" s="3">
        <v>42349</v>
      </c>
      <c r="I9297" t="s">
        <v>252</v>
      </c>
      <c r="J9297" t="s">
        <v>14766</v>
      </c>
      <c r="K9297" t="s">
        <v>14767</v>
      </c>
      <c r="L9297" t="str">
        <f>IF(Table_ventes[[#This Row],[Order Date]]=_xlfn.MINIFS(Table_ventes[Order Date],Table_ventes[ID client],Table_ventes[[#This Row],[ID client]]),"Nouveau","Récurrent")</f>
        <v>Récurrent</v>
      </c>
      <c r="M9297" t="s">
        <v>43</v>
      </c>
      <c r="N9297" t="s">
        <v>25</v>
      </c>
      <c r="O9297" t="s">
        <v>4806</v>
      </c>
      <c r="P9297" t="s">
        <v>128</v>
      </c>
      <c r="Q9297">
        <v>78521</v>
      </c>
      <c r="R9297" t="s">
        <v>129</v>
      </c>
      <c r="S9297" t="s">
        <v>819</v>
      </c>
      <c r="T9297" t="s">
        <v>48</v>
      </c>
      <c r="U9297" t="s">
        <v>108</v>
      </c>
      <c r="V9297" t="s">
        <v>19798</v>
      </c>
      <c r="W9297" s="15">
        <v>10.688000000000001</v>
      </c>
      <c r="X9297" s="4">
        <f>Table_ventes[[#This Row],[Chiffre d''affaires]]/$Z$2</f>
        <v>4.7415050280269063E-6</v>
      </c>
    </row>
    <row r="9298" spans="1:24" x14ac:dyDescent="0.35">
      <c r="A9298" s="2">
        <v>8317</v>
      </c>
      <c r="B9298" t="s">
        <v>16524</v>
      </c>
      <c r="C9298" s="3">
        <v>42197</v>
      </c>
      <c r="D9298" s="3">
        <f>_xlfn.MINIFS(Table_ventes[Order Date],Table_ventes[ID client],$J9298)</f>
        <v>42197</v>
      </c>
      <c r="E9298" s="2">
        <f>YEAR(Table_ventes[[#This Row],[Order Date]])</f>
        <v>2015</v>
      </c>
      <c r="F9298" s="3" t="str">
        <f>TEXT(Table_ventes[[#This Row],[Order Date]],"mmm aaaa")</f>
        <v>juil 2015</v>
      </c>
      <c r="G9298" s="2">
        <f>MONTH(Table_ventes[[#This Row],[Order Date]])</f>
        <v>7</v>
      </c>
      <c r="H9298" s="3">
        <v>42201</v>
      </c>
      <c r="I9298" t="s">
        <v>55</v>
      </c>
      <c r="J9298" t="s">
        <v>4912</v>
      </c>
      <c r="K9298" t="s">
        <v>4913</v>
      </c>
      <c r="L9298" t="str">
        <f>IF(Table_ventes[[#This Row],[Order Date]]=_xlfn.MINIFS(Table_ventes[Order Date],Table_ventes[ID client],Table_ventes[[#This Row],[ID client]]),"Nouveau","Récurrent")</f>
        <v>Nouveau</v>
      </c>
      <c r="M9298" t="s">
        <v>126</v>
      </c>
      <c r="N9298" t="s">
        <v>25</v>
      </c>
      <c r="O9298" t="s">
        <v>12715</v>
      </c>
      <c r="P9298" t="s">
        <v>128</v>
      </c>
      <c r="Q9298">
        <v>77573</v>
      </c>
      <c r="R9298" t="s">
        <v>129</v>
      </c>
      <c r="S9298" t="s">
        <v>819</v>
      </c>
      <c r="T9298" t="s">
        <v>48</v>
      </c>
      <c r="U9298" t="s">
        <v>108</v>
      </c>
      <c r="V9298" t="s">
        <v>19798</v>
      </c>
      <c r="W9298" s="15">
        <v>16.032</v>
      </c>
      <c r="X9298" s="4">
        <f>Table_ventes[[#This Row],[Chiffre d''affaires]]/$Z$2</f>
        <v>7.1122575420403586E-6</v>
      </c>
    </row>
    <row r="9299" spans="1:24" x14ac:dyDescent="0.35">
      <c r="A9299" s="2">
        <v>9156</v>
      </c>
      <c r="B9299" t="s">
        <v>17385</v>
      </c>
      <c r="C9299" s="3">
        <v>42027</v>
      </c>
      <c r="D9299" s="3">
        <f>_xlfn.MINIFS(Table_ventes[Order Date],Table_ventes[ID client],$J9299)</f>
        <v>42027</v>
      </c>
      <c r="E9299" s="2">
        <f>YEAR(Table_ventes[[#This Row],[Order Date]])</f>
        <v>2015</v>
      </c>
      <c r="F9299" s="3" t="str">
        <f>TEXT(Table_ventes[[#This Row],[Order Date]],"mmm aaaa")</f>
        <v>janv 2015</v>
      </c>
      <c r="G9299" s="2">
        <f>MONTH(Table_ventes[[#This Row],[Order Date]])</f>
        <v>1</v>
      </c>
      <c r="H9299" s="3">
        <v>42032</v>
      </c>
      <c r="I9299" t="s">
        <v>55</v>
      </c>
      <c r="J9299" t="s">
        <v>14961</v>
      </c>
      <c r="K9299" t="s">
        <v>18061</v>
      </c>
      <c r="L9299" t="str">
        <f>IF(Table_ventes[[#This Row],[Order Date]]=_xlfn.MINIFS(Table_ventes[Order Date],Table_ventes[ID client],Table_ventes[[#This Row],[ID client]]),"Nouveau","Récurrent")</f>
        <v>Nouveau</v>
      </c>
      <c r="M9299" t="s">
        <v>24</v>
      </c>
      <c r="N9299" t="s">
        <v>25</v>
      </c>
      <c r="O9299" t="s">
        <v>2060</v>
      </c>
      <c r="P9299" t="s">
        <v>2061</v>
      </c>
      <c r="Q9299">
        <v>89115</v>
      </c>
      <c r="R9299" t="s">
        <v>46</v>
      </c>
      <c r="S9299" t="s">
        <v>819</v>
      </c>
      <c r="T9299" t="s">
        <v>48</v>
      </c>
      <c r="U9299" t="s">
        <v>108</v>
      </c>
      <c r="V9299" t="s">
        <v>19798</v>
      </c>
      <c r="W9299" s="15">
        <v>40.08</v>
      </c>
      <c r="X9299" s="4">
        <f>Table_ventes[[#This Row],[Chiffre d''affaires]]/$Z$2</f>
        <v>1.7780643855100897E-5</v>
      </c>
    </row>
    <row r="9300" spans="1:24" x14ac:dyDescent="0.35">
      <c r="A9300" s="2">
        <v>1094</v>
      </c>
      <c r="B9300" t="s">
        <v>4889</v>
      </c>
      <c r="C9300" s="3">
        <v>42731</v>
      </c>
      <c r="D9300" s="3">
        <f>_xlfn.MINIFS(Table_ventes[Order Date],Table_ventes[ID client],$J9300)</f>
        <v>42731</v>
      </c>
      <c r="E9300" s="2">
        <f>YEAR(Table_ventes[[#This Row],[Order Date]])</f>
        <v>2016</v>
      </c>
      <c r="F9300" s="3" t="str">
        <f>TEXT(Table_ventes[[#This Row],[Order Date]],"mmm aaaa")</f>
        <v>déc 2016</v>
      </c>
      <c r="G9300" s="2">
        <f>MONTH(Table_ventes[[#This Row],[Order Date]])</f>
        <v>12</v>
      </c>
      <c r="H9300" s="3">
        <v>42735</v>
      </c>
      <c r="I9300" t="s">
        <v>55</v>
      </c>
      <c r="J9300" t="s">
        <v>4890</v>
      </c>
      <c r="K9300" t="s">
        <v>4891</v>
      </c>
      <c r="L9300" t="str">
        <f>IF(Table_ventes[[#This Row],[Order Date]]=_xlfn.MINIFS(Table_ventes[Order Date],Table_ventes[ID client],Table_ventes[[#This Row],[ID client]]),"Nouveau","Récurrent")</f>
        <v>Nouveau</v>
      </c>
      <c r="M9300" t="s">
        <v>126</v>
      </c>
      <c r="N9300" t="s">
        <v>25</v>
      </c>
      <c r="O9300" t="s">
        <v>4892</v>
      </c>
      <c r="P9300" t="s">
        <v>4146</v>
      </c>
      <c r="Q9300">
        <v>20735</v>
      </c>
      <c r="R9300" t="s">
        <v>191</v>
      </c>
      <c r="S9300" t="s">
        <v>4893</v>
      </c>
      <c r="T9300" t="s">
        <v>48</v>
      </c>
      <c r="U9300" t="s">
        <v>108</v>
      </c>
      <c r="V9300" t="s">
        <v>19799</v>
      </c>
      <c r="W9300" s="15">
        <v>28.9</v>
      </c>
      <c r="X9300" s="4">
        <f>Table_ventes[[#This Row],[Chiffre d''affaires]]/$Z$2</f>
        <v>1.2820873438433531E-5</v>
      </c>
    </row>
    <row r="9301" spans="1:24" x14ac:dyDescent="0.35">
      <c r="A9301" s="2">
        <v>7509</v>
      </c>
      <c r="B9301" t="s">
        <v>15727</v>
      </c>
      <c r="C9301" s="3">
        <v>43295</v>
      </c>
      <c r="D9301" s="3">
        <f>_xlfn.MINIFS(Table_ventes[Order Date],Table_ventes[ID client],$J9301)</f>
        <v>42112</v>
      </c>
      <c r="E9301" s="2">
        <f>YEAR(Table_ventes[[#This Row],[Order Date]])</f>
        <v>2018</v>
      </c>
      <c r="F9301" s="3" t="str">
        <f>TEXT(Table_ventes[[#This Row],[Order Date]],"mmm aaaa")</f>
        <v>juil 2018</v>
      </c>
      <c r="G9301" s="2">
        <f>MONTH(Table_ventes[[#This Row],[Order Date]])</f>
        <v>7</v>
      </c>
      <c r="H9301" s="3">
        <v>43299</v>
      </c>
      <c r="I9301" t="s">
        <v>55</v>
      </c>
      <c r="J9301" t="s">
        <v>3171</v>
      </c>
      <c r="K9301" t="s">
        <v>3172</v>
      </c>
      <c r="L9301" t="str">
        <f>IF(Table_ventes[[#This Row],[Order Date]]=_xlfn.MINIFS(Table_ventes[Order Date],Table_ventes[ID client],Table_ventes[[#This Row],[ID client]]),"Nouveau","Récurrent")</f>
        <v>Récurrent</v>
      </c>
      <c r="M9301" t="s">
        <v>24</v>
      </c>
      <c r="N9301" t="s">
        <v>25</v>
      </c>
      <c r="O9301" t="s">
        <v>714</v>
      </c>
      <c r="P9301" t="s">
        <v>715</v>
      </c>
      <c r="Q9301">
        <v>43229</v>
      </c>
      <c r="R9301" t="s">
        <v>191</v>
      </c>
      <c r="S9301" t="s">
        <v>4893</v>
      </c>
      <c r="T9301" t="s">
        <v>48</v>
      </c>
      <c r="U9301" t="s">
        <v>108</v>
      </c>
      <c r="V9301" t="s">
        <v>19799</v>
      </c>
      <c r="W9301" s="15">
        <v>9.2479999999999993</v>
      </c>
      <c r="X9301" s="4">
        <f>Table_ventes[[#This Row],[Chiffre d''affaires]]/$Z$2</f>
        <v>4.1026795002987293E-6</v>
      </c>
    </row>
    <row r="9302" spans="1:24" x14ac:dyDescent="0.35">
      <c r="A9302" s="2">
        <v>7703</v>
      </c>
      <c r="B9302" t="s">
        <v>15924</v>
      </c>
      <c r="C9302" s="3">
        <v>42973</v>
      </c>
      <c r="D9302" s="3">
        <f>_xlfn.MINIFS(Table_ventes[Order Date],Table_ventes[ID client],$J9302)</f>
        <v>42128</v>
      </c>
      <c r="E9302" s="2">
        <f>YEAR(Table_ventes[[#This Row],[Order Date]])</f>
        <v>2017</v>
      </c>
      <c r="F9302" s="3" t="str">
        <f>TEXT(Table_ventes[[#This Row],[Order Date]],"mmm aaaa")</f>
        <v>août 2017</v>
      </c>
      <c r="G9302" s="2">
        <f>MONTH(Table_ventes[[#This Row],[Order Date]])</f>
        <v>8</v>
      </c>
      <c r="H9302" s="3">
        <v>42980</v>
      </c>
      <c r="I9302" t="s">
        <v>55</v>
      </c>
      <c r="J9302" t="s">
        <v>103</v>
      </c>
      <c r="K9302" t="s">
        <v>104</v>
      </c>
      <c r="L9302" t="str">
        <f>IF(Table_ventes[[#This Row],[Order Date]]=_xlfn.MINIFS(Table_ventes[Order Date],Table_ventes[ID client],Table_ventes[[#This Row],[ID client]]),"Nouveau","Récurrent")</f>
        <v>Récurrent</v>
      </c>
      <c r="M9302" t="s">
        <v>24</v>
      </c>
      <c r="N9302" t="s">
        <v>25</v>
      </c>
      <c r="O9302" t="s">
        <v>1294</v>
      </c>
      <c r="P9302" t="s">
        <v>325</v>
      </c>
      <c r="Q9302">
        <v>48234</v>
      </c>
      <c r="R9302" t="s">
        <v>129</v>
      </c>
      <c r="S9302" t="s">
        <v>4893</v>
      </c>
      <c r="T9302" t="s">
        <v>48</v>
      </c>
      <c r="U9302" t="s">
        <v>108</v>
      </c>
      <c r="V9302" t="s">
        <v>19799</v>
      </c>
      <c r="W9302" s="15">
        <v>11.56</v>
      </c>
      <c r="X9302" s="4">
        <f>Table_ventes[[#This Row],[Chiffre d''affaires]]/$Z$2</f>
        <v>5.1283493753734125E-6</v>
      </c>
    </row>
    <row r="9303" spans="1:24" x14ac:dyDescent="0.35">
      <c r="A9303" s="2">
        <v>2381</v>
      </c>
      <c r="B9303" t="s">
        <v>8451</v>
      </c>
      <c r="C9303" s="3">
        <v>42861</v>
      </c>
      <c r="D9303" s="3">
        <f>_xlfn.MINIFS(Table_ventes[Order Date],Table_ventes[ID client],$J9303)</f>
        <v>42584</v>
      </c>
      <c r="E9303" s="2">
        <f>YEAR(Table_ventes[[#This Row],[Order Date]])</f>
        <v>2017</v>
      </c>
      <c r="F9303" s="3" t="str">
        <f>TEXT(Table_ventes[[#This Row],[Order Date]],"mmm aaaa")</f>
        <v>mai 2017</v>
      </c>
      <c r="G9303" s="2">
        <f>MONTH(Table_ventes[[#This Row],[Order Date]])</f>
        <v>5</v>
      </c>
      <c r="H9303" s="3">
        <v>42865</v>
      </c>
      <c r="I9303" t="s">
        <v>55</v>
      </c>
      <c r="J9303" t="s">
        <v>7001</v>
      </c>
      <c r="K9303" t="s">
        <v>7002</v>
      </c>
      <c r="L9303" t="str">
        <f>IF(Table_ventes[[#This Row],[Order Date]]=_xlfn.MINIFS(Table_ventes[Order Date],Table_ventes[ID client],Table_ventes[[#This Row],[ID client]]),"Nouveau","Récurrent")</f>
        <v>Récurrent</v>
      </c>
      <c r="M9303" t="s">
        <v>126</v>
      </c>
      <c r="N9303" t="s">
        <v>25</v>
      </c>
      <c r="O9303" t="s">
        <v>3976</v>
      </c>
      <c r="P9303" t="s">
        <v>715</v>
      </c>
      <c r="Q9303">
        <v>44052</v>
      </c>
      <c r="R9303" t="s">
        <v>191</v>
      </c>
      <c r="S9303" t="s">
        <v>8455</v>
      </c>
      <c r="T9303" t="s">
        <v>48</v>
      </c>
      <c r="U9303" t="s">
        <v>108</v>
      </c>
      <c r="V9303" t="s">
        <v>19800</v>
      </c>
      <c r="W9303" s="15">
        <v>49.567999999999998</v>
      </c>
      <c r="X9303" s="4">
        <f>Table_ventes[[#This Row],[Chiffre d''affaires]]/$Z$2</f>
        <v>2.1989794276687657E-5</v>
      </c>
    </row>
    <row r="9304" spans="1:24" x14ac:dyDescent="0.35">
      <c r="A9304" s="2">
        <v>2871</v>
      </c>
      <c r="B9304" t="s">
        <v>9527</v>
      </c>
      <c r="C9304" s="3">
        <v>42085</v>
      </c>
      <c r="D9304" s="3">
        <f>_xlfn.MINIFS(Table_ventes[Order Date],Table_ventes[ID client],$J9304)</f>
        <v>42085</v>
      </c>
      <c r="E9304" s="2">
        <f>YEAR(Table_ventes[[#This Row],[Order Date]])</f>
        <v>2015</v>
      </c>
      <c r="F9304" s="3" t="str">
        <f>TEXT(Table_ventes[[#This Row],[Order Date]],"mmm aaaa")</f>
        <v>mars 2015</v>
      </c>
      <c r="G9304" s="2">
        <f>MONTH(Table_ventes[[#This Row],[Order Date]])</f>
        <v>3</v>
      </c>
      <c r="H9304" s="3">
        <v>42089</v>
      </c>
      <c r="I9304" t="s">
        <v>55</v>
      </c>
      <c r="J9304" t="s">
        <v>9528</v>
      </c>
      <c r="K9304" t="s">
        <v>9529</v>
      </c>
      <c r="L9304" t="str">
        <f>IF(Table_ventes[[#This Row],[Order Date]]=_xlfn.MINIFS(Table_ventes[Order Date],Table_ventes[ID client],Table_ventes[[#This Row],[ID client]]),"Nouveau","Récurrent")</f>
        <v>Nouveau</v>
      </c>
      <c r="M9304" t="s">
        <v>43</v>
      </c>
      <c r="N9304" t="s">
        <v>25</v>
      </c>
      <c r="O9304" t="s">
        <v>1941</v>
      </c>
      <c r="P9304" t="s">
        <v>432</v>
      </c>
      <c r="Q9304">
        <v>85705</v>
      </c>
      <c r="R9304" t="s">
        <v>46</v>
      </c>
      <c r="S9304" t="s">
        <v>8455</v>
      </c>
      <c r="T9304" t="s">
        <v>48</v>
      </c>
      <c r="U9304" t="s">
        <v>108</v>
      </c>
      <c r="V9304" t="s">
        <v>19800</v>
      </c>
      <c r="W9304" s="15">
        <v>74.352000000000004</v>
      </c>
      <c r="X9304" s="4">
        <f>Table_ventes[[#This Row],[Chiffre d''affaires]]/$Z$2</f>
        <v>3.2984691415031485E-5</v>
      </c>
    </row>
    <row r="9305" spans="1:24" x14ac:dyDescent="0.35">
      <c r="A9305" s="2">
        <v>4836</v>
      </c>
      <c r="B9305" t="s">
        <v>12617</v>
      </c>
      <c r="C9305" s="3">
        <v>43378</v>
      </c>
      <c r="D9305" s="3">
        <f>_xlfn.MINIFS(Table_ventes[Order Date],Table_ventes[ID client],$J9305)</f>
        <v>42333</v>
      </c>
      <c r="E9305" s="2">
        <f>YEAR(Table_ventes[[#This Row],[Order Date]])</f>
        <v>2018</v>
      </c>
      <c r="F9305" s="3" t="str">
        <f>TEXT(Table_ventes[[#This Row],[Order Date]],"mmm aaaa")</f>
        <v>oct 2018</v>
      </c>
      <c r="G9305" s="2">
        <f>MONTH(Table_ventes[[#This Row],[Order Date]])</f>
        <v>10</v>
      </c>
      <c r="H9305" s="3">
        <v>43383</v>
      </c>
      <c r="I9305" t="s">
        <v>55</v>
      </c>
      <c r="J9305" t="s">
        <v>6286</v>
      </c>
      <c r="K9305" t="s">
        <v>6287</v>
      </c>
      <c r="L9305" t="str">
        <f>IF(Table_ventes[[#This Row],[Order Date]]=_xlfn.MINIFS(Table_ventes[Order Date],Table_ventes[ID client],Table_ventes[[#This Row],[ID client]]),"Nouveau","Récurrent")</f>
        <v>Récurrent</v>
      </c>
      <c r="M9305" t="s">
        <v>126</v>
      </c>
      <c r="N9305" t="s">
        <v>25</v>
      </c>
      <c r="O9305" t="s">
        <v>161</v>
      </c>
      <c r="P9305" t="s">
        <v>45</v>
      </c>
      <c r="Q9305">
        <v>94110</v>
      </c>
      <c r="R9305" t="s">
        <v>46</v>
      </c>
      <c r="S9305" t="s">
        <v>8455</v>
      </c>
      <c r="T9305" t="s">
        <v>48</v>
      </c>
      <c r="U9305" t="s">
        <v>108</v>
      </c>
      <c r="V9305" t="s">
        <v>19800</v>
      </c>
      <c r="W9305" s="15">
        <v>61.96</v>
      </c>
      <c r="X9305" s="4">
        <f>Table_ventes[[#This Row],[Chiffre d''affaires]]/$Z$2</f>
        <v>2.7487242845859571E-5</v>
      </c>
    </row>
    <row r="9306" spans="1:24" x14ac:dyDescent="0.35">
      <c r="A9306" s="2">
        <v>7175</v>
      </c>
      <c r="B9306" t="s">
        <v>15364</v>
      </c>
      <c r="C9306" s="3">
        <v>43185</v>
      </c>
      <c r="D9306" s="3">
        <f>_xlfn.MINIFS(Table_ventes[Order Date],Table_ventes[ID client],$J9306)</f>
        <v>42165</v>
      </c>
      <c r="E9306" s="2">
        <f>YEAR(Table_ventes[[#This Row],[Order Date]])</f>
        <v>2018</v>
      </c>
      <c r="F9306" s="3" t="str">
        <f>TEXT(Table_ventes[[#This Row],[Order Date]],"mmm aaaa")</f>
        <v>mars 2018</v>
      </c>
      <c r="G9306" s="2">
        <f>MONTH(Table_ventes[[#This Row],[Order Date]])</f>
        <v>3</v>
      </c>
      <c r="H9306" s="3">
        <v>43189</v>
      </c>
      <c r="I9306" t="s">
        <v>55</v>
      </c>
      <c r="J9306" t="s">
        <v>1200</v>
      </c>
      <c r="K9306" t="s">
        <v>1201</v>
      </c>
      <c r="L9306" t="str">
        <f>IF(Table_ventes[[#This Row],[Order Date]]=_xlfn.MINIFS(Table_ventes[Order Date],Table_ventes[ID client],Table_ventes[[#This Row],[ID client]]),"Nouveau","Récurrent")</f>
        <v>Récurrent</v>
      </c>
      <c r="M9306" t="s">
        <v>43</v>
      </c>
      <c r="N9306" t="s">
        <v>25</v>
      </c>
      <c r="O9306" t="s">
        <v>246</v>
      </c>
      <c r="P9306" t="s">
        <v>128</v>
      </c>
      <c r="Q9306">
        <v>77070</v>
      </c>
      <c r="R9306" t="s">
        <v>129</v>
      </c>
      <c r="S9306" t="s">
        <v>8455</v>
      </c>
      <c r="T9306" t="s">
        <v>48</v>
      </c>
      <c r="U9306" t="s">
        <v>108</v>
      </c>
      <c r="V9306" t="s">
        <v>19800</v>
      </c>
      <c r="W9306" s="15">
        <v>74.352000000000004</v>
      </c>
      <c r="X9306" s="4">
        <f>Table_ventes[[#This Row],[Chiffre d''affaires]]/$Z$2</f>
        <v>3.2984691415031485E-5</v>
      </c>
    </row>
    <row r="9307" spans="1:24" x14ac:dyDescent="0.35">
      <c r="A9307" s="2">
        <v>9064</v>
      </c>
      <c r="B9307" t="s">
        <v>17296</v>
      </c>
      <c r="C9307" s="3">
        <v>42291</v>
      </c>
      <c r="D9307" s="3">
        <f>_xlfn.MINIFS(Table_ventes[Order Date],Table_ventes[ID client],$J9307)</f>
        <v>42036</v>
      </c>
      <c r="E9307" s="2">
        <f>YEAR(Table_ventes[[#This Row],[Order Date]])</f>
        <v>2015</v>
      </c>
      <c r="F9307" s="3" t="str">
        <f>TEXT(Table_ventes[[#This Row],[Order Date]],"mmm aaaa")</f>
        <v>oct 2015</v>
      </c>
      <c r="G9307" s="2">
        <f>MONTH(Table_ventes[[#This Row],[Order Date]])</f>
        <v>10</v>
      </c>
      <c r="H9307" s="3">
        <v>42297</v>
      </c>
      <c r="I9307" t="s">
        <v>55</v>
      </c>
      <c r="J9307" t="s">
        <v>2746</v>
      </c>
      <c r="K9307" t="s">
        <v>2747</v>
      </c>
      <c r="L9307" t="str">
        <f>IF(Table_ventes[[#This Row],[Order Date]]=_xlfn.MINIFS(Table_ventes[Order Date],Table_ventes[ID client],Table_ventes[[#This Row],[ID client]]),"Nouveau","Récurrent")</f>
        <v>Récurrent</v>
      </c>
      <c r="M9307" t="s">
        <v>24</v>
      </c>
      <c r="N9307" t="s">
        <v>25</v>
      </c>
      <c r="O9307" t="s">
        <v>422</v>
      </c>
      <c r="P9307" t="s">
        <v>285</v>
      </c>
      <c r="Q9307">
        <v>60653</v>
      </c>
      <c r="R9307" t="s">
        <v>129</v>
      </c>
      <c r="S9307" t="s">
        <v>8455</v>
      </c>
      <c r="T9307" t="s">
        <v>48</v>
      </c>
      <c r="U9307" t="s">
        <v>108</v>
      </c>
      <c r="V9307" t="s">
        <v>19800</v>
      </c>
      <c r="W9307" s="15">
        <v>322.19200000000001</v>
      </c>
      <c r="X9307" s="4">
        <f>Table_ventes[[#This Row],[Chiffre d''affaires]]/$Z$2</f>
        <v>1.4293366279846976E-4</v>
      </c>
    </row>
    <row r="9308" spans="1:24" x14ac:dyDescent="0.35">
      <c r="A9308" s="2">
        <v>2063</v>
      </c>
      <c r="B9308" t="s">
        <v>7687</v>
      </c>
      <c r="C9308" s="3">
        <v>42308</v>
      </c>
      <c r="D9308" s="3">
        <f>_xlfn.MINIFS(Table_ventes[Order Date],Table_ventes[ID client],$J9308)</f>
        <v>42308</v>
      </c>
      <c r="E9308" s="2">
        <f>YEAR(Table_ventes[[#This Row],[Order Date]])</f>
        <v>2015</v>
      </c>
      <c r="F9308" s="3" t="str">
        <f>TEXT(Table_ventes[[#This Row],[Order Date]],"mmm aaaa")</f>
        <v>oct 2015</v>
      </c>
      <c r="G9308" s="2">
        <f>MONTH(Table_ventes[[#This Row],[Order Date]])</f>
        <v>10</v>
      </c>
      <c r="H9308" s="3">
        <v>42312</v>
      </c>
      <c r="I9308" t="s">
        <v>55</v>
      </c>
      <c r="J9308" t="s">
        <v>739</v>
      </c>
      <c r="K9308" t="s">
        <v>740</v>
      </c>
      <c r="L9308" t="str">
        <f>IF(Table_ventes[[#This Row],[Order Date]]=_xlfn.MINIFS(Table_ventes[Order Date],Table_ventes[ID client],Table_ventes[[#This Row],[ID client]]),"Nouveau","Récurrent")</f>
        <v>Nouveau</v>
      </c>
      <c r="M9308" t="s">
        <v>43</v>
      </c>
      <c r="N9308" t="s">
        <v>25</v>
      </c>
      <c r="O9308" t="s">
        <v>44</v>
      </c>
      <c r="P9308" t="s">
        <v>45</v>
      </c>
      <c r="Q9308">
        <v>90049</v>
      </c>
      <c r="R9308" t="s">
        <v>46</v>
      </c>
      <c r="S9308" t="s">
        <v>7695</v>
      </c>
      <c r="T9308" t="s">
        <v>48</v>
      </c>
      <c r="U9308" t="s">
        <v>108</v>
      </c>
      <c r="V9308" t="s">
        <v>19801</v>
      </c>
      <c r="W9308" s="15">
        <v>64.739999999999995</v>
      </c>
      <c r="X9308" s="4">
        <f>Table_ventes[[#This Row],[Chiffre d''affaires]]/$Z$2</f>
        <v>2.8720531017445906E-5</v>
      </c>
    </row>
    <row r="9309" spans="1:24" x14ac:dyDescent="0.35">
      <c r="A9309" s="2">
        <v>2631</v>
      </c>
      <c r="B9309" t="s">
        <v>9017</v>
      </c>
      <c r="C9309" s="3">
        <v>42623</v>
      </c>
      <c r="D9309" s="3">
        <f>_xlfn.MINIFS(Table_ventes[Order Date],Table_ventes[ID client],$J9309)</f>
        <v>42068</v>
      </c>
      <c r="E9309" s="2">
        <f>YEAR(Table_ventes[[#This Row],[Order Date]])</f>
        <v>2016</v>
      </c>
      <c r="F9309" s="3" t="str">
        <f>TEXT(Table_ventes[[#This Row],[Order Date]],"mmm aaaa")</f>
        <v>sept 2016</v>
      </c>
      <c r="G9309" s="2">
        <f>MONTH(Table_ventes[[#This Row],[Order Date]])</f>
        <v>9</v>
      </c>
      <c r="H9309" s="3">
        <v>42628</v>
      </c>
      <c r="I9309" t="s">
        <v>55</v>
      </c>
      <c r="J9309" t="s">
        <v>6356</v>
      </c>
      <c r="K9309" t="s">
        <v>6357</v>
      </c>
      <c r="L9309" t="str">
        <f>IF(Table_ventes[[#This Row],[Order Date]]=_xlfn.MINIFS(Table_ventes[Order Date],Table_ventes[ID client],Table_ventes[[#This Row],[ID client]]),"Nouveau","Récurrent")</f>
        <v>Récurrent</v>
      </c>
      <c r="M9309" t="s">
        <v>24</v>
      </c>
      <c r="N9309" t="s">
        <v>25</v>
      </c>
      <c r="O9309" t="s">
        <v>7039</v>
      </c>
      <c r="P9309" t="s">
        <v>944</v>
      </c>
      <c r="Q9309">
        <v>74133</v>
      </c>
      <c r="R9309" t="s">
        <v>129</v>
      </c>
      <c r="S9309" t="s">
        <v>7695</v>
      </c>
      <c r="T9309" t="s">
        <v>48</v>
      </c>
      <c r="U9309" t="s">
        <v>108</v>
      </c>
      <c r="V9309" t="s">
        <v>19801</v>
      </c>
      <c r="W9309" s="15">
        <v>14.94</v>
      </c>
      <c r="X9309" s="4">
        <f>Table_ventes[[#This Row],[Chiffre d''affaires]]/$Z$2</f>
        <v>6.6278148501798248E-6</v>
      </c>
    </row>
    <row r="9310" spans="1:24" x14ac:dyDescent="0.35">
      <c r="A9310" s="2">
        <v>9673</v>
      </c>
      <c r="B9310" t="s">
        <v>17909</v>
      </c>
      <c r="C9310" s="3">
        <v>43092</v>
      </c>
      <c r="D9310" s="3">
        <f>_xlfn.MINIFS(Table_ventes[Order Date],Table_ventes[ID client],$J9310)</f>
        <v>42242</v>
      </c>
      <c r="E9310" s="2">
        <f>YEAR(Table_ventes[[#This Row],[Order Date]])</f>
        <v>2017</v>
      </c>
      <c r="F9310" s="3" t="str">
        <f>TEXT(Table_ventes[[#This Row],[Order Date]],"mmm aaaa")</f>
        <v>déc 2017</v>
      </c>
      <c r="G9310" s="2">
        <f>MONTH(Table_ventes[[#This Row],[Order Date]])</f>
        <v>12</v>
      </c>
      <c r="H9310" s="3">
        <v>43097</v>
      </c>
      <c r="I9310" t="s">
        <v>55</v>
      </c>
      <c r="J9310" t="s">
        <v>1098</v>
      </c>
      <c r="K9310" t="s">
        <v>1099</v>
      </c>
      <c r="L9310" t="str">
        <f>IF(Table_ventes[[#This Row],[Order Date]]=_xlfn.MINIFS(Table_ventes[Order Date],Table_ventes[ID client],Table_ventes[[#This Row],[ID client]]),"Nouveau","Récurrent")</f>
        <v>Récurrent</v>
      </c>
      <c r="M9310" t="s">
        <v>126</v>
      </c>
      <c r="N9310" t="s">
        <v>25</v>
      </c>
      <c r="O9310" t="s">
        <v>189</v>
      </c>
      <c r="P9310" t="s">
        <v>190</v>
      </c>
      <c r="Q9310">
        <v>19143</v>
      </c>
      <c r="R9310" t="s">
        <v>191</v>
      </c>
      <c r="S9310" t="s">
        <v>7695</v>
      </c>
      <c r="T9310" t="s">
        <v>48</v>
      </c>
      <c r="U9310" t="s">
        <v>108</v>
      </c>
      <c r="V9310" t="s">
        <v>19801</v>
      </c>
      <c r="W9310" s="15">
        <v>7.968</v>
      </c>
      <c r="X9310" s="4">
        <f>Table_ventes[[#This Row],[Chiffre d''affaires]]/$Z$2</f>
        <v>3.5348345867625735E-6</v>
      </c>
    </row>
    <row r="9311" spans="1:24" x14ac:dyDescent="0.35">
      <c r="A9311" s="2">
        <v>2805</v>
      </c>
      <c r="B9311" t="s">
        <v>9395</v>
      </c>
      <c r="C9311" s="3">
        <v>42502</v>
      </c>
      <c r="D9311" s="3">
        <f>_xlfn.MINIFS(Table_ventes[Order Date],Table_ventes[ID client],$J9311)</f>
        <v>42089</v>
      </c>
      <c r="E9311" s="2">
        <f>YEAR(Table_ventes[[#This Row],[Order Date]])</f>
        <v>2016</v>
      </c>
      <c r="F9311" s="3" t="str">
        <f>TEXT(Table_ventes[[#This Row],[Order Date]],"mmm aaaa")</f>
        <v>mai 2016</v>
      </c>
      <c r="G9311" s="2">
        <f>MONTH(Table_ventes[[#This Row],[Order Date]])</f>
        <v>5</v>
      </c>
      <c r="H9311" s="3">
        <v>42506</v>
      </c>
      <c r="I9311" t="s">
        <v>55</v>
      </c>
      <c r="J9311" t="s">
        <v>6107</v>
      </c>
      <c r="K9311" t="s">
        <v>6108</v>
      </c>
      <c r="L9311" t="str">
        <f>IF(Table_ventes[[#This Row],[Order Date]]=_xlfn.MINIFS(Table_ventes[Order Date],Table_ventes[ID client],Table_ventes[[#This Row],[ID client]]),"Nouveau","Récurrent")</f>
        <v>Récurrent</v>
      </c>
      <c r="M9311" t="s">
        <v>24</v>
      </c>
      <c r="N9311" t="s">
        <v>25</v>
      </c>
      <c r="O9311" t="s">
        <v>161</v>
      </c>
      <c r="P9311" t="s">
        <v>45</v>
      </c>
      <c r="Q9311">
        <v>94122</v>
      </c>
      <c r="R9311" t="s">
        <v>46</v>
      </c>
      <c r="S9311" t="s">
        <v>9396</v>
      </c>
      <c r="T9311" t="s">
        <v>48</v>
      </c>
      <c r="U9311" t="s">
        <v>108</v>
      </c>
      <c r="V9311" t="s">
        <v>19802</v>
      </c>
      <c r="W9311" s="15">
        <v>25.68</v>
      </c>
      <c r="X9311" s="4">
        <f>Table_ventes[[#This Row],[Chiffre d''affaires]]/$Z$2</f>
        <v>1.1392388577819138E-5</v>
      </c>
    </row>
    <row r="9312" spans="1:24" x14ac:dyDescent="0.35">
      <c r="A9312" s="2">
        <v>3391</v>
      </c>
      <c r="B9312" t="s">
        <v>10451</v>
      </c>
      <c r="C9312" s="3">
        <v>43184</v>
      </c>
      <c r="D9312" s="3">
        <f>_xlfn.MINIFS(Table_ventes[Order Date],Table_ventes[ID client],$J9312)</f>
        <v>42172</v>
      </c>
      <c r="E9312" s="2">
        <f>YEAR(Table_ventes[[#This Row],[Order Date]])</f>
        <v>2018</v>
      </c>
      <c r="F9312" s="3" t="str">
        <f>TEXT(Table_ventes[[#This Row],[Order Date]],"mmm aaaa")</f>
        <v>mars 2018</v>
      </c>
      <c r="G9312" s="2">
        <f>MONTH(Table_ventes[[#This Row],[Order Date]])</f>
        <v>3</v>
      </c>
      <c r="H9312" s="3">
        <v>43189</v>
      </c>
      <c r="I9312" t="s">
        <v>21</v>
      </c>
      <c r="J9312" t="s">
        <v>7351</v>
      </c>
      <c r="K9312" t="s">
        <v>7352</v>
      </c>
      <c r="L9312" t="str">
        <f>IF(Table_ventes[[#This Row],[Order Date]]=_xlfn.MINIFS(Table_ventes[Order Date],Table_ventes[ID client],Table_ventes[[#This Row],[ID client]]),"Nouveau","Récurrent")</f>
        <v>Récurrent</v>
      </c>
      <c r="M9312" t="s">
        <v>24</v>
      </c>
      <c r="N9312" t="s">
        <v>25</v>
      </c>
      <c r="O9312" t="s">
        <v>1193</v>
      </c>
      <c r="P9312" t="s">
        <v>128</v>
      </c>
      <c r="Q9312">
        <v>75081</v>
      </c>
      <c r="R9312" t="s">
        <v>129</v>
      </c>
      <c r="S9312" t="s">
        <v>9396</v>
      </c>
      <c r="T9312" t="s">
        <v>48</v>
      </c>
      <c r="U9312" t="s">
        <v>108</v>
      </c>
      <c r="V9312" t="s">
        <v>19802</v>
      </c>
      <c r="W9312" s="15">
        <v>6.8479999999999999</v>
      </c>
      <c r="X9312" s="4">
        <f>Table_ventes[[#This Row],[Chiffre d''affaires]]/$Z$2</f>
        <v>3.0379702874184367E-6</v>
      </c>
    </row>
    <row r="9313" spans="1:24" x14ac:dyDescent="0.35">
      <c r="A9313" s="2">
        <v>7493</v>
      </c>
      <c r="B9313" t="s">
        <v>15715</v>
      </c>
      <c r="C9313" s="3">
        <v>43354</v>
      </c>
      <c r="D9313" s="3">
        <f>_xlfn.MINIFS(Table_ventes[Order Date],Table_ventes[ID client],$J9313)</f>
        <v>42140</v>
      </c>
      <c r="E9313" s="2">
        <f>YEAR(Table_ventes[[#This Row],[Order Date]])</f>
        <v>2018</v>
      </c>
      <c r="F9313" s="3" t="str">
        <f>TEXT(Table_ventes[[#This Row],[Order Date]],"mmm aaaa")</f>
        <v>sept 2018</v>
      </c>
      <c r="G9313" s="2">
        <f>MONTH(Table_ventes[[#This Row],[Order Date]])</f>
        <v>9</v>
      </c>
      <c r="H9313" s="3">
        <v>43359</v>
      </c>
      <c r="I9313" t="s">
        <v>55</v>
      </c>
      <c r="J9313" t="s">
        <v>10190</v>
      </c>
      <c r="K9313" t="s">
        <v>10191</v>
      </c>
      <c r="L9313" t="str">
        <f>IF(Table_ventes[[#This Row],[Order Date]]=_xlfn.MINIFS(Table_ventes[Order Date],Table_ventes[ID client],Table_ventes[[#This Row],[ID client]]),"Nouveau","Récurrent")</f>
        <v>Récurrent</v>
      </c>
      <c r="M9313" t="s">
        <v>24</v>
      </c>
      <c r="N9313" t="s">
        <v>25</v>
      </c>
      <c r="O9313" t="s">
        <v>246</v>
      </c>
      <c r="P9313" t="s">
        <v>128</v>
      </c>
      <c r="Q9313">
        <v>77070</v>
      </c>
      <c r="R9313" t="s">
        <v>129</v>
      </c>
      <c r="S9313" t="s">
        <v>9396</v>
      </c>
      <c r="T9313" t="s">
        <v>48</v>
      </c>
      <c r="U9313" t="s">
        <v>108</v>
      </c>
      <c r="V9313" t="s">
        <v>19802</v>
      </c>
      <c r="W9313" s="15">
        <v>10.272</v>
      </c>
      <c r="X9313" s="4">
        <f>Table_ventes[[#This Row],[Chiffre d''affaires]]/$Z$2</f>
        <v>4.556955431127655E-6</v>
      </c>
    </row>
    <row r="9314" spans="1:24" x14ac:dyDescent="0.35">
      <c r="A9314" s="2">
        <v>8099</v>
      </c>
      <c r="B9314" t="s">
        <v>16311</v>
      </c>
      <c r="C9314" s="3">
        <v>43462</v>
      </c>
      <c r="D9314" s="3">
        <f>_xlfn.MINIFS(Table_ventes[Order Date],Table_ventes[ID client],$J9314)</f>
        <v>42813</v>
      </c>
      <c r="E9314" s="2">
        <f>YEAR(Table_ventes[[#This Row],[Order Date]])</f>
        <v>2018</v>
      </c>
      <c r="F9314" s="3" t="str">
        <f>TEXT(Table_ventes[[#This Row],[Order Date]],"mmm aaaa")</f>
        <v>déc 2018</v>
      </c>
      <c r="G9314" s="2">
        <f>MONTH(Table_ventes[[#This Row],[Order Date]])</f>
        <v>12</v>
      </c>
      <c r="H9314" s="3">
        <v>43466</v>
      </c>
      <c r="I9314" t="s">
        <v>55</v>
      </c>
      <c r="J9314" t="s">
        <v>8285</v>
      </c>
      <c r="K9314" t="s">
        <v>8286</v>
      </c>
      <c r="L9314" t="str">
        <f>IF(Table_ventes[[#This Row],[Order Date]]=_xlfn.MINIFS(Table_ventes[Order Date],Table_ventes[ID client],Table_ventes[[#This Row],[ID client]]),"Nouveau","Récurrent")</f>
        <v>Récurrent</v>
      </c>
      <c r="M9314" t="s">
        <v>24</v>
      </c>
      <c r="N9314" t="s">
        <v>25</v>
      </c>
      <c r="O9314" t="s">
        <v>8544</v>
      </c>
      <c r="P9314" t="s">
        <v>970</v>
      </c>
      <c r="Q9314">
        <v>87105</v>
      </c>
      <c r="R9314" t="s">
        <v>46</v>
      </c>
      <c r="S9314" t="s">
        <v>9396</v>
      </c>
      <c r="T9314" t="s">
        <v>48</v>
      </c>
      <c r="U9314" t="s">
        <v>108</v>
      </c>
      <c r="V9314" t="s">
        <v>19802</v>
      </c>
      <c r="W9314" s="15">
        <v>4.28</v>
      </c>
      <c r="X9314" s="4">
        <f>Table_ventes[[#This Row],[Chiffre d''affaires]]/$Z$2</f>
        <v>1.8987314296365231E-6</v>
      </c>
    </row>
    <row r="9315" spans="1:24" x14ac:dyDescent="0.35">
      <c r="A9315" s="2">
        <v>2825</v>
      </c>
      <c r="B9315" t="s">
        <v>9434</v>
      </c>
      <c r="C9315" s="3">
        <v>42272</v>
      </c>
      <c r="D9315" s="3">
        <f>_xlfn.MINIFS(Table_ventes[Order Date],Table_ventes[ID client],$J9315)</f>
        <v>42272</v>
      </c>
      <c r="E9315" s="2">
        <f>YEAR(Table_ventes[[#This Row],[Order Date]])</f>
        <v>2015</v>
      </c>
      <c r="F9315" s="3" t="str">
        <f>TEXT(Table_ventes[[#This Row],[Order Date]],"mmm aaaa")</f>
        <v>sept 2015</v>
      </c>
      <c r="G9315" s="2">
        <f>MONTH(Table_ventes[[#This Row],[Order Date]])</f>
        <v>9</v>
      </c>
      <c r="H9315" s="3">
        <v>42277</v>
      </c>
      <c r="I9315" t="s">
        <v>55</v>
      </c>
      <c r="J9315" t="s">
        <v>2478</v>
      </c>
      <c r="K9315" t="s">
        <v>2479</v>
      </c>
      <c r="L9315" t="str">
        <f>IF(Table_ventes[[#This Row],[Order Date]]=_xlfn.MINIFS(Table_ventes[Order Date],Table_ventes[ID client],Table_ventes[[#This Row],[ID client]]),"Nouveau","Récurrent")</f>
        <v>Nouveau</v>
      </c>
      <c r="M9315" t="s">
        <v>126</v>
      </c>
      <c r="N9315" t="s">
        <v>25</v>
      </c>
      <c r="O9315" t="s">
        <v>246</v>
      </c>
      <c r="P9315" t="s">
        <v>128</v>
      </c>
      <c r="Q9315">
        <v>77041</v>
      </c>
      <c r="R9315" t="s">
        <v>129</v>
      </c>
      <c r="S9315" t="s">
        <v>9435</v>
      </c>
      <c r="T9315" t="s">
        <v>48</v>
      </c>
      <c r="U9315" t="s">
        <v>108</v>
      </c>
      <c r="V9315" t="s">
        <v>19803</v>
      </c>
      <c r="W9315" s="15">
        <v>33.792000000000002</v>
      </c>
      <c r="X9315" s="4">
        <f>Table_ventes[[#This Row],[Chiffre d''affaires]]/$Z$2</f>
        <v>1.4991105717354529E-5</v>
      </c>
    </row>
    <row r="9316" spans="1:24" x14ac:dyDescent="0.35">
      <c r="A9316" s="2">
        <v>4446</v>
      </c>
      <c r="B9316" t="s">
        <v>12080</v>
      </c>
      <c r="C9316" s="3">
        <v>42324</v>
      </c>
      <c r="D9316" s="3">
        <f>_xlfn.MINIFS(Table_ventes[Order Date],Table_ventes[ID client],$J9316)</f>
        <v>42055</v>
      </c>
      <c r="E9316" s="2">
        <f>YEAR(Table_ventes[[#This Row],[Order Date]])</f>
        <v>2015</v>
      </c>
      <c r="F9316" s="3" t="str">
        <f>TEXT(Table_ventes[[#This Row],[Order Date]],"mmm aaaa")</f>
        <v>nov 2015</v>
      </c>
      <c r="G9316" s="2">
        <f>MONTH(Table_ventes[[#This Row],[Order Date]])</f>
        <v>11</v>
      </c>
      <c r="H9316" s="3">
        <v>42329</v>
      </c>
      <c r="I9316" t="s">
        <v>55</v>
      </c>
      <c r="J9316" t="s">
        <v>3214</v>
      </c>
      <c r="K9316" t="s">
        <v>3215</v>
      </c>
      <c r="L9316" t="str">
        <f>IF(Table_ventes[[#This Row],[Order Date]]=_xlfn.MINIFS(Table_ventes[Order Date],Table_ventes[ID client],Table_ventes[[#This Row],[ID client]]),"Nouveau","Récurrent")</f>
        <v>Récurrent</v>
      </c>
      <c r="M9316" t="s">
        <v>126</v>
      </c>
      <c r="N9316" t="s">
        <v>25</v>
      </c>
      <c r="O9316" t="s">
        <v>775</v>
      </c>
      <c r="P9316" t="s">
        <v>348</v>
      </c>
      <c r="Q9316">
        <v>47401</v>
      </c>
      <c r="R9316" t="s">
        <v>129</v>
      </c>
      <c r="S9316" t="s">
        <v>9435</v>
      </c>
      <c r="T9316" t="s">
        <v>48</v>
      </c>
      <c r="U9316" t="s">
        <v>108</v>
      </c>
      <c r="V9316" t="s">
        <v>19803</v>
      </c>
      <c r="W9316" s="15">
        <v>31.68</v>
      </c>
      <c r="X9316" s="4">
        <f>Table_ventes[[#This Row],[Chiffre d''affaires]]/$Z$2</f>
        <v>1.4054161610019871E-5</v>
      </c>
    </row>
    <row r="9317" spans="1:24" x14ac:dyDescent="0.35">
      <c r="A9317" s="2">
        <v>4694</v>
      </c>
      <c r="B9317" t="s">
        <v>12421</v>
      </c>
      <c r="C9317" s="3">
        <v>42358</v>
      </c>
      <c r="D9317" s="3">
        <f>_xlfn.MINIFS(Table_ventes[Order Date],Table_ventes[ID client],$J9317)</f>
        <v>42131</v>
      </c>
      <c r="E9317" s="2">
        <f>YEAR(Table_ventes[[#This Row],[Order Date]])</f>
        <v>2015</v>
      </c>
      <c r="F9317" s="3" t="str">
        <f>TEXT(Table_ventes[[#This Row],[Order Date]],"mmm aaaa")</f>
        <v>déc 2015</v>
      </c>
      <c r="G9317" s="2">
        <f>MONTH(Table_ventes[[#This Row],[Order Date]])</f>
        <v>12</v>
      </c>
      <c r="H9317" s="3">
        <v>42360</v>
      </c>
      <c r="I9317" t="s">
        <v>252</v>
      </c>
      <c r="J9317" t="s">
        <v>7640</v>
      </c>
      <c r="K9317" t="s">
        <v>7641</v>
      </c>
      <c r="L9317" t="str">
        <f>IF(Table_ventes[[#This Row],[Order Date]]=_xlfn.MINIFS(Table_ventes[Order Date],Table_ventes[ID client],Table_ventes[[#This Row],[ID client]]),"Nouveau","Récurrent")</f>
        <v>Récurrent</v>
      </c>
      <c r="M9317" t="s">
        <v>24</v>
      </c>
      <c r="N9317" t="s">
        <v>25</v>
      </c>
      <c r="O9317" t="s">
        <v>1941</v>
      </c>
      <c r="P9317" t="s">
        <v>432</v>
      </c>
      <c r="Q9317">
        <v>85705</v>
      </c>
      <c r="R9317" t="s">
        <v>46</v>
      </c>
      <c r="S9317" t="s">
        <v>9435</v>
      </c>
      <c r="T9317" t="s">
        <v>48</v>
      </c>
      <c r="U9317" t="s">
        <v>108</v>
      </c>
      <c r="V9317" t="s">
        <v>19803</v>
      </c>
      <c r="W9317" s="15">
        <v>8.4480000000000004</v>
      </c>
      <c r="X9317" s="4">
        <f>Table_ventes[[#This Row],[Chiffre d''affaires]]/$Z$2</f>
        <v>3.7477764293386322E-6</v>
      </c>
    </row>
    <row r="9318" spans="1:24" x14ac:dyDescent="0.35">
      <c r="A9318" s="2">
        <v>5257</v>
      </c>
      <c r="B9318" t="s">
        <v>13156</v>
      </c>
      <c r="C9318" s="3">
        <v>42955</v>
      </c>
      <c r="D9318" s="3">
        <f>_xlfn.MINIFS(Table_ventes[Order Date],Table_ventes[ID client],$J9318)</f>
        <v>42205</v>
      </c>
      <c r="E9318" s="2">
        <f>YEAR(Table_ventes[[#This Row],[Order Date]])</f>
        <v>2017</v>
      </c>
      <c r="F9318" s="3" t="str">
        <f>TEXT(Table_ventes[[#This Row],[Order Date]],"mmm aaaa")</f>
        <v>août 2017</v>
      </c>
      <c r="G9318" s="2">
        <f>MONTH(Table_ventes[[#This Row],[Order Date]])</f>
        <v>8</v>
      </c>
      <c r="H9318" s="3">
        <v>42961</v>
      </c>
      <c r="I9318" t="s">
        <v>55</v>
      </c>
      <c r="J9318" t="s">
        <v>2922</v>
      </c>
      <c r="K9318" t="s">
        <v>2923</v>
      </c>
      <c r="L9318" t="str">
        <f>IF(Table_ventes[[#This Row],[Order Date]]=_xlfn.MINIFS(Table_ventes[Order Date],Table_ventes[ID client],Table_ventes[[#This Row],[ID client]]),"Nouveau","Récurrent")</f>
        <v>Récurrent</v>
      </c>
      <c r="M9318" t="s">
        <v>24</v>
      </c>
      <c r="N9318" t="s">
        <v>25</v>
      </c>
      <c r="O9318" t="s">
        <v>7526</v>
      </c>
      <c r="P9318" t="s">
        <v>944</v>
      </c>
      <c r="Q9318">
        <v>73120</v>
      </c>
      <c r="R9318" t="s">
        <v>129</v>
      </c>
      <c r="S9318" t="s">
        <v>9435</v>
      </c>
      <c r="T9318" t="s">
        <v>48</v>
      </c>
      <c r="U9318" t="s">
        <v>108</v>
      </c>
      <c r="V9318" t="s">
        <v>19803</v>
      </c>
      <c r="W9318" s="15">
        <v>10.56</v>
      </c>
      <c r="X9318" s="4">
        <f>Table_ventes[[#This Row],[Chiffre d''affaires]]/$Z$2</f>
        <v>4.6847205366732906E-6</v>
      </c>
    </row>
    <row r="9319" spans="1:24" x14ac:dyDescent="0.35">
      <c r="A9319" s="2">
        <v>8703</v>
      </c>
      <c r="B9319" t="s">
        <v>16921</v>
      </c>
      <c r="C9319" s="3">
        <v>43266</v>
      </c>
      <c r="D9319" s="3">
        <f>_xlfn.MINIFS(Table_ventes[Order Date],Table_ventes[ID client],$J9319)</f>
        <v>42084</v>
      </c>
      <c r="E9319" s="2">
        <f>YEAR(Table_ventes[[#This Row],[Order Date]])</f>
        <v>2018</v>
      </c>
      <c r="F9319" s="3" t="str">
        <f>TEXT(Table_ventes[[#This Row],[Order Date]],"mmm aaaa")</f>
        <v>juin 2018</v>
      </c>
      <c r="G9319" s="2">
        <f>MONTH(Table_ventes[[#This Row],[Order Date]])</f>
        <v>6</v>
      </c>
      <c r="H9319" s="3">
        <v>43271</v>
      </c>
      <c r="I9319" t="s">
        <v>55</v>
      </c>
      <c r="J9319" t="s">
        <v>1685</v>
      </c>
      <c r="K9319" t="s">
        <v>1686</v>
      </c>
      <c r="L9319" t="str">
        <f>IF(Table_ventes[[#This Row],[Order Date]]=_xlfn.MINIFS(Table_ventes[Order Date],Table_ventes[ID client],Table_ventes[[#This Row],[ID client]]),"Nouveau","Récurrent")</f>
        <v>Récurrent</v>
      </c>
      <c r="M9319" t="s">
        <v>43</v>
      </c>
      <c r="N9319" t="s">
        <v>25</v>
      </c>
      <c r="O9319" t="s">
        <v>8874</v>
      </c>
      <c r="P9319" t="s">
        <v>470</v>
      </c>
      <c r="Q9319">
        <v>37211</v>
      </c>
      <c r="R9319" t="s">
        <v>28</v>
      </c>
      <c r="S9319" t="s">
        <v>16926</v>
      </c>
      <c r="T9319" t="s">
        <v>48</v>
      </c>
      <c r="U9319" t="s">
        <v>108</v>
      </c>
      <c r="V9319" t="s">
        <v>19804</v>
      </c>
      <c r="W9319" s="15">
        <v>91.36</v>
      </c>
      <c r="X9319" s="4">
        <f>Table_ventes[[#This Row],[Chiffre d''affaires]]/$Z$2</f>
        <v>4.052993070364316E-5</v>
      </c>
    </row>
    <row r="9320" spans="1:24" x14ac:dyDescent="0.35">
      <c r="A9320" s="2">
        <v>8995</v>
      </c>
      <c r="B9320" t="s">
        <v>17219</v>
      </c>
      <c r="C9320" s="3">
        <v>42231</v>
      </c>
      <c r="D9320" s="3">
        <f>_xlfn.MINIFS(Table_ventes[Order Date],Table_ventes[ID client],$J9320)</f>
        <v>42231</v>
      </c>
      <c r="E9320" s="2">
        <f>YEAR(Table_ventes[[#This Row],[Order Date]])</f>
        <v>2015</v>
      </c>
      <c r="F9320" s="3" t="str">
        <f>TEXT(Table_ventes[[#This Row],[Order Date]],"mmm aaaa")</f>
        <v>août 2015</v>
      </c>
      <c r="G9320" s="2">
        <f>MONTH(Table_ventes[[#This Row],[Order Date]])</f>
        <v>8</v>
      </c>
      <c r="H9320" s="3">
        <v>42233</v>
      </c>
      <c r="I9320" t="s">
        <v>252</v>
      </c>
      <c r="J9320" t="s">
        <v>4963</v>
      </c>
      <c r="K9320" t="s">
        <v>4964</v>
      </c>
      <c r="L9320" t="str">
        <f>IF(Table_ventes[[#This Row],[Order Date]]=_xlfn.MINIFS(Table_ventes[Order Date],Table_ventes[ID client],Table_ventes[[#This Row],[ID client]]),"Nouveau","Récurrent")</f>
        <v>Nouveau</v>
      </c>
      <c r="M9320" t="s">
        <v>24</v>
      </c>
      <c r="N9320" t="s">
        <v>25</v>
      </c>
      <c r="O9320" t="s">
        <v>11610</v>
      </c>
      <c r="P9320" t="s">
        <v>59</v>
      </c>
      <c r="Q9320">
        <v>33021</v>
      </c>
      <c r="R9320" t="s">
        <v>28</v>
      </c>
      <c r="S9320" t="s">
        <v>16926</v>
      </c>
      <c r="T9320" t="s">
        <v>48</v>
      </c>
      <c r="U9320" t="s">
        <v>108</v>
      </c>
      <c r="V9320" t="s">
        <v>19804</v>
      </c>
      <c r="W9320" s="15">
        <v>91.36</v>
      </c>
      <c r="X9320" s="4">
        <f>Table_ventes[[#This Row],[Chiffre d''affaires]]/$Z$2</f>
        <v>4.052993070364316E-5</v>
      </c>
    </row>
    <row r="9321" spans="1:24" x14ac:dyDescent="0.35">
      <c r="A9321" s="2">
        <v>4580</v>
      </c>
      <c r="B9321" t="s">
        <v>12262</v>
      </c>
      <c r="C9321" s="3">
        <v>42212</v>
      </c>
      <c r="D9321" s="3">
        <f>_xlfn.MINIFS(Table_ventes[Order Date],Table_ventes[ID client],$J9321)</f>
        <v>42212</v>
      </c>
      <c r="E9321" s="2">
        <f>YEAR(Table_ventes[[#This Row],[Order Date]])</f>
        <v>2015</v>
      </c>
      <c r="F9321" s="3" t="str">
        <f>TEXT(Table_ventes[[#This Row],[Order Date]],"mmm aaaa")</f>
        <v>juil 2015</v>
      </c>
      <c r="G9321" s="2">
        <f>MONTH(Table_ventes[[#This Row],[Order Date]])</f>
        <v>7</v>
      </c>
      <c r="H9321" s="3">
        <v>42218</v>
      </c>
      <c r="I9321" t="s">
        <v>55</v>
      </c>
      <c r="J9321" t="s">
        <v>5680</v>
      </c>
      <c r="K9321" t="s">
        <v>5681</v>
      </c>
      <c r="L9321" t="str">
        <f>IF(Table_ventes[[#This Row],[Order Date]]=_xlfn.MINIFS(Table_ventes[Order Date],Table_ventes[ID client],Table_ventes[[#This Row],[ID client]]),"Nouveau","Récurrent")</f>
        <v>Nouveau</v>
      </c>
      <c r="M9321" t="s">
        <v>43</v>
      </c>
      <c r="N9321" t="s">
        <v>25</v>
      </c>
      <c r="O9321" t="s">
        <v>366</v>
      </c>
      <c r="P9321" t="s">
        <v>367</v>
      </c>
      <c r="Q9321">
        <v>10035</v>
      </c>
      <c r="R9321" t="s">
        <v>191</v>
      </c>
      <c r="S9321" t="s">
        <v>12263</v>
      </c>
      <c r="T9321" t="s">
        <v>48</v>
      </c>
      <c r="U9321" t="s">
        <v>108</v>
      </c>
      <c r="V9321" t="s">
        <v>19805</v>
      </c>
      <c r="W9321" s="15">
        <v>65.78</v>
      </c>
      <c r="X9321" s="4">
        <f>Table_ventes[[#This Row],[Chiffre d''affaires]]/$Z$2</f>
        <v>2.9181905009694038E-5</v>
      </c>
    </row>
    <row r="9322" spans="1:24" x14ac:dyDescent="0.35">
      <c r="A9322" s="2">
        <v>5521</v>
      </c>
      <c r="B9322" t="s">
        <v>13496</v>
      </c>
      <c r="C9322" s="3">
        <v>43438</v>
      </c>
      <c r="D9322" s="3">
        <f>_xlfn.MINIFS(Table_ventes[Order Date],Table_ventes[ID client],$J9322)</f>
        <v>42185</v>
      </c>
      <c r="E9322" s="2">
        <f>YEAR(Table_ventes[[#This Row],[Order Date]])</f>
        <v>2018</v>
      </c>
      <c r="F9322" s="3" t="str">
        <f>TEXT(Table_ventes[[#This Row],[Order Date]],"mmm aaaa")</f>
        <v>déc 2018</v>
      </c>
      <c r="G9322" s="2">
        <f>MONTH(Table_ventes[[#This Row],[Order Date]])</f>
        <v>12</v>
      </c>
      <c r="H9322" s="3">
        <v>43443</v>
      </c>
      <c r="I9322" t="s">
        <v>55</v>
      </c>
      <c r="J9322" t="s">
        <v>1235</v>
      </c>
      <c r="K9322" t="s">
        <v>1236</v>
      </c>
      <c r="L9322" t="str">
        <f>IF(Table_ventes[[#This Row],[Order Date]]=_xlfn.MINIFS(Table_ventes[Order Date],Table_ventes[ID client],Table_ventes[[#This Row],[ID client]]),"Nouveau","Récurrent")</f>
        <v>Récurrent</v>
      </c>
      <c r="M9322" t="s">
        <v>43</v>
      </c>
      <c r="N9322" t="s">
        <v>25</v>
      </c>
      <c r="O9322" t="s">
        <v>189</v>
      </c>
      <c r="P9322" t="s">
        <v>190</v>
      </c>
      <c r="Q9322">
        <v>19134</v>
      </c>
      <c r="R9322" t="s">
        <v>191</v>
      </c>
      <c r="S9322" t="s">
        <v>12263</v>
      </c>
      <c r="T9322" t="s">
        <v>48</v>
      </c>
      <c r="U9322" t="s">
        <v>108</v>
      </c>
      <c r="V9322" t="s">
        <v>19805</v>
      </c>
      <c r="W9322" s="15">
        <v>23.92</v>
      </c>
      <c r="X9322" s="4">
        <f>Table_ventes[[#This Row],[Chiffre d''affaires]]/$Z$2</f>
        <v>1.0611601821706923E-5</v>
      </c>
    </row>
    <row r="9323" spans="1:24" x14ac:dyDescent="0.35">
      <c r="A9323" s="2">
        <v>238</v>
      </c>
      <c r="B9323" t="s">
        <v>1347</v>
      </c>
      <c r="C9323" s="3">
        <v>42890</v>
      </c>
      <c r="D9323" s="3">
        <f>_xlfn.MINIFS(Table_ventes[Order Date],Table_ventes[ID client],$J9323)</f>
        <v>42210</v>
      </c>
      <c r="E9323" s="2">
        <f>YEAR(Table_ventes[[#This Row],[Order Date]])</f>
        <v>2017</v>
      </c>
      <c r="F9323" s="3" t="str">
        <f>TEXT(Table_ventes[[#This Row],[Order Date]],"mmm aaaa")</f>
        <v>juin 2017</v>
      </c>
      <c r="G9323" s="2">
        <f>MONTH(Table_ventes[[#This Row],[Order Date]])</f>
        <v>6</v>
      </c>
      <c r="H9323" s="3">
        <v>42895</v>
      </c>
      <c r="I9323" t="s">
        <v>21</v>
      </c>
      <c r="J9323" t="s">
        <v>1349</v>
      </c>
      <c r="K9323" t="s">
        <v>1350</v>
      </c>
      <c r="L9323" t="str">
        <f>IF(Table_ventes[[#This Row],[Order Date]]=_xlfn.MINIFS(Table_ventes[Order Date],Table_ventes[ID client],Table_ventes[[#This Row],[ID client]]),"Nouveau","Récurrent")</f>
        <v>Récurrent</v>
      </c>
      <c r="M9323" t="s">
        <v>24</v>
      </c>
      <c r="N9323" t="s">
        <v>25</v>
      </c>
      <c r="O9323" t="s">
        <v>422</v>
      </c>
      <c r="P9323" t="s">
        <v>285</v>
      </c>
      <c r="Q9323">
        <v>60610</v>
      </c>
      <c r="R9323" t="s">
        <v>129</v>
      </c>
      <c r="S9323" t="s">
        <v>1351</v>
      </c>
      <c r="T9323" t="s">
        <v>48</v>
      </c>
      <c r="U9323" t="s">
        <v>108</v>
      </c>
      <c r="V9323" t="s">
        <v>19806</v>
      </c>
      <c r="W9323" s="15">
        <v>3080</v>
      </c>
      <c r="X9323" s="4">
        <f>Table_ventes[[#This Row],[Chiffre d''affaires]]/$Z$2</f>
        <v>1.3663768231963764E-3</v>
      </c>
    </row>
    <row r="9324" spans="1:24" x14ac:dyDescent="0.35">
      <c r="A9324" s="2">
        <v>3279</v>
      </c>
      <c r="B9324" t="s">
        <v>10273</v>
      </c>
      <c r="C9324" s="3">
        <v>42099</v>
      </c>
      <c r="D9324" s="3">
        <f>_xlfn.MINIFS(Table_ventes[Order Date],Table_ventes[ID client],$J9324)</f>
        <v>42099</v>
      </c>
      <c r="E9324" s="2">
        <f>YEAR(Table_ventes[[#This Row],[Order Date]])</f>
        <v>2015</v>
      </c>
      <c r="F9324" s="3" t="str">
        <f>TEXT(Table_ventes[[#This Row],[Order Date]],"mmm aaaa")</f>
        <v>avr 2015</v>
      </c>
      <c r="G9324" s="2">
        <f>MONTH(Table_ventes[[#This Row],[Order Date]])</f>
        <v>4</v>
      </c>
      <c r="H9324" s="3">
        <v>42103</v>
      </c>
      <c r="I9324" t="s">
        <v>21</v>
      </c>
      <c r="J9324" t="s">
        <v>8682</v>
      </c>
      <c r="K9324" t="s">
        <v>8683</v>
      </c>
      <c r="L9324" t="str">
        <f>IF(Table_ventes[[#This Row],[Order Date]]=_xlfn.MINIFS(Table_ventes[Order Date],Table_ventes[ID client],Table_ventes[[#This Row],[ID client]]),"Nouveau","Récurrent")</f>
        <v>Nouveau</v>
      </c>
      <c r="M9324" t="s">
        <v>43</v>
      </c>
      <c r="N9324" t="s">
        <v>25</v>
      </c>
      <c r="O9324" t="s">
        <v>4263</v>
      </c>
      <c r="P9324" t="s">
        <v>445</v>
      </c>
      <c r="Q9324">
        <v>22304</v>
      </c>
      <c r="R9324" t="s">
        <v>28</v>
      </c>
      <c r="S9324" t="s">
        <v>1351</v>
      </c>
      <c r="T9324" t="s">
        <v>48</v>
      </c>
      <c r="U9324" t="s">
        <v>108</v>
      </c>
      <c r="V9324" t="s">
        <v>19806</v>
      </c>
      <c r="W9324" s="15">
        <v>12.96</v>
      </c>
      <c r="X9324" s="4">
        <f>Table_ventes[[#This Row],[Chiffre d''affaires]]/$Z$2</f>
        <v>5.7494297495535841E-6</v>
      </c>
    </row>
    <row r="9325" spans="1:24" x14ac:dyDescent="0.35">
      <c r="A9325" s="2">
        <v>4133</v>
      </c>
      <c r="B9325" t="s">
        <v>11609</v>
      </c>
      <c r="C9325" s="3">
        <v>42553</v>
      </c>
      <c r="D9325" s="3">
        <f>_xlfn.MINIFS(Table_ventes[Order Date],Table_ventes[ID client],$J9325)</f>
        <v>42242</v>
      </c>
      <c r="E9325" s="2">
        <f>YEAR(Table_ventes[[#This Row],[Order Date]])</f>
        <v>2016</v>
      </c>
      <c r="F9325" s="3" t="str">
        <f>TEXT(Table_ventes[[#This Row],[Order Date]],"mmm aaaa")</f>
        <v>juil 2016</v>
      </c>
      <c r="G9325" s="2">
        <f>MONTH(Table_ventes[[#This Row],[Order Date]])</f>
        <v>7</v>
      </c>
      <c r="H9325" s="3">
        <v>42560</v>
      </c>
      <c r="I9325" t="s">
        <v>55</v>
      </c>
      <c r="J9325" t="s">
        <v>582</v>
      </c>
      <c r="K9325" t="s">
        <v>583</v>
      </c>
      <c r="L9325" t="str">
        <f>IF(Table_ventes[[#This Row],[Order Date]]=_xlfn.MINIFS(Table_ventes[Order Date],Table_ventes[ID client],Table_ventes[[#This Row],[ID client]]),"Nouveau","Récurrent")</f>
        <v>Récurrent</v>
      </c>
      <c r="M9325" t="s">
        <v>24</v>
      </c>
      <c r="N9325" t="s">
        <v>25</v>
      </c>
      <c r="O9325" t="s">
        <v>11610</v>
      </c>
      <c r="P9325" t="s">
        <v>59</v>
      </c>
      <c r="Q9325">
        <v>33021</v>
      </c>
      <c r="R9325" t="s">
        <v>28</v>
      </c>
      <c r="S9325" t="s">
        <v>1351</v>
      </c>
      <c r="T9325" t="s">
        <v>48</v>
      </c>
      <c r="U9325" t="s">
        <v>108</v>
      </c>
      <c r="V9325" t="s">
        <v>19806</v>
      </c>
      <c r="W9325" s="15">
        <v>15.552</v>
      </c>
      <c r="X9325" s="4">
        <f>Table_ventes[[#This Row],[Chiffre d''affaires]]/$Z$2</f>
        <v>6.8993156994642999E-6</v>
      </c>
    </row>
    <row r="9326" spans="1:24" x14ac:dyDescent="0.35">
      <c r="A9326" s="2">
        <v>6391</v>
      </c>
      <c r="B9326" t="s">
        <v>14524</v>
      </c>
      <c r="C9326" s="3">
        <v>42407</v>
      </c>
      <c r="D9326" s="3">
        <f>_xlfn.MINIFS(Table_ventes[Order Date],Table_ventes[ID client],$J9326)</f>
        <v>42089</v>
      </c>
      <c r="E9326" s="2">
        <f>YEAR(Table_ventes[[#This Row],[Order Date]])</f>
        <v>2016</v>
      </c>
      <c r="F9326" s="3" t="str">
        <f>TEXT(Table_ventes[[#This Row],[Order Date]],"mmm aaaa")</f>
        <v>févr 2016</v>
      </c>
      <c r="G9326" s="2">
        <f>MONTH(Table_ventes[[#This Row],[Order Date]])</f>
        <v>2</v>
      </c>
      <c r="H9326" s="3">
        <v>42411</v>
      </c>
      <c r="I9326" t="s">
        <v>55</v>
      </c>
      <c r="J9326" t="s">
        <v>5933</v>
      </c>
      <c r="K9326" t="s">
        <v>5934</v>
      </c>
      <c r="L9326" t="str">
        <f>IF(Table_ventes[[#This Row],[Order Date]]=_xlfn.MINIFS(Table_ventes[Order Date],Table_ventes[ID client],Table_ventes[[#This Row],[ID client]]),"Nouveau","Récurrent")</f>
        <v>Récurrent</v>
      </c>
      <c r="M9326" t="s">
        <v>43</v>
      </c>
      <c r="N9326" t="s">
        <v>25</v>
      </c>
      <c r="O9326" t="s">
        <v>444</v>
      </c>
      <c r="P9326" t="s">
        <v>445</v>
      </c>
      <c r="Q9326">
        <v>22153</v>
      </c>
      <c r="R9326" t="s">
        <v>28</v>
      </c>
      <c r="S9326" t="s">
        <v>1351</v>
      </c>
      <c r="T9326" t="s">
        <v>48</v>
      </c>
      <c r="U9326" t="s">
        <v>108</v>
      </c>
      <c r="V9326" t="s">
        <v>19806</v>
      </c>
      <c r="W9326" s="15">
        <v>12.96</v>
      </c>
      <c r="X9326" s="4">
        <f>Table_ventes[[#This Row],[Chiffre d''affaires]]/$Z$2</f>
        <v>5.7494297495535841E-6</v>
      </c>
    </row>
    <row r="9327" spans="1:24" x14ac:dyDescent="0.35">
      <c r="A9327" s="2">
        <v>7430</v>
      </c>
      <c r="B9327" t="s">
        <v>15651</v>
      </c>
      <c r="C9327" s="3">
        <v>42080</v>
      </c>
      <c r="D9327" s="3">
        <f>_xlfn.MINIFS(Table_ventes[Order Date],Table_ventes[ID client],$J9327)</f>
        <v>42039</v>
      </c>
      <c r="E9327" s="2">
        <f>YEAR(Table_ventes[[#This Row],[Order Date]])</f>
        <v>2015</v>
      </c>
      <c r="F9327" s="3" t="str">
        <f>TEXT(Table_ventes[[#This Row],[Order Date]],"mmm aaaa")</f>
        <v>mars 2015</v>
      </c>
      <c r="G9327" s="2">
        <f>MONTH(Table_ventes[[#This Row],[Order Date]])</f>
        <v>3</v>
      </c>
      <c r="H9327" s="3">
        <v>42084</v>
      </c>
      <c r="I9327" t="s">
        <v>55</v>
      </c>
      <c r="J9327" t="s">
        <v>14267</v>
      </c>
      <c r="K9327" t="s">
        <v>14268</v>
      </c>
      <c r="L9327" t="str">
        <f>IF(Table_ventes[[#This Row],[Order Date]]=_xlfn.MINIFS(Table_ventes[Order Date],Table_ventes[ID client],Table_ventes[[#This Row],[ID client]]),"Nouveau","Récurrent")</f>
        <v>Récurrent</v>
      </c>
      <c r="M9327" t="s">
        <v>43</v>
      </c>
      <c r="N9327" t="s">
        <v>25</v>
      </c>
      <c r="O9327" t="s">
        <v>460</v>
      </c>
      <c r="P9327" t="s">
        <v>2207</v>
      </c>
      <c r="Q9327">
        <v>39212</v>
      </c>
      <c r="R9327" t="s">
        <v>28</v>
      </c>
      <c r="S9327" t="s">
        <v>1351</v>
      </c>
      <c r="T9327" t="s">
        <v>48</v>
      </c>
      <c r="U9327" t="s">
        <v>108</v>
      </c>
      <c r="V9327" t="s">
        <v>19806</v>
      </c>
      <c r="W9327" s="15">
        <v>12.96</v>
      </c>
      <c r="X9327" s="4">
        <f>Table_ventes[[#This Row],[Chiffre d''affaires]]/$Z$2</f>
        <v>5.7494297495535841E-6</v>
      </c>
    </row>
    <row r="9328" spans="1:24" x14ac:dyDescent="0.35">
      <c r="A9328" s="2">
        <v>8379</v>
      </c>
      <c r="B9328" t="s">
        <v>16597</v>
      </c>
      <c r="C9328" s="3">
        <v>42686</v>
      </c>
      <c r="D9328" s="3">
        <f>_xlfn.MINIFS(Table_ventes[Order Date],Table_ventes[ID client],$J9328)</f>
        <v>42262</v>
      </c>
      <c r="E9328" s="2">
        <f>YEAR(Table_ventes[[#This Row],[Order Date]])</f>
        <v>2016</v>
      </c>
      <c r="F9328" s="3" t="str">
        <f>TEXT(Table_ventes[[#This Row],[Order Date]],"mmm aaaa")</f>
        <v>nov 2016</v>
      </c>
      <c r="G9328" s="2">
        <f>MONTH(Table_ventes[[#This Row],[Order Date]])</f>
        <v>11</v>
      </c>
      <c r="H9328" s="3">
        <v>42692</v>
      </c>
      <c r="I9328" t="s">
        <v>55</v>
      </c>
      <c r="J9328" t="s">
        <v>12563</v>
      </c>
      <c r="K9328" t="s">
        <v>12564</v>
      </c>
      <c r="L9328" t="str">
        <f>IF(Table_ventes[[#This Row],[Order Date]]=_xlfn.MINIFS(Table_ventes[Order Date],Table_ventes[ID client],Table_ventes[[#This Row],[ID client]]),"Nouveau","Récurrent")</f>
        <v>Récurrent</v>
      </c>
      <c r="M9328" t="s">
        <v>43</v>
      </c>
      <c r="N9328" t="s">
        <v>25</v>
      </c>
      <c r="O9328" t="s">
        <v>246</v>
      </c>
      <c r="P9328" t="s">
        <v>128</v>
      </c>
      <c r="Q9328">
        <v>77095</v>
      </c>
      <c r="R9328" t="s">
        <v>129</v>
      </c>
      <c r="S9328" t="s">
        <v>1351</v>
      </c>
      <c r="T9328" t="s">
        <v>48</v>
      </c>
      <c r="U9328" t="s">
        <v>108</v>
      </c>
      <c r="V9328" t="s">
        <v>19806</v>
      </c>
      <c r="W9328" s="15">
        <v>15.552</v>
      </c>
      <c r="X9328" s="4">
        <f>Table_ventes[[#This Row],[Chiffre d''affaires]]/$Z$2</f>
        <v>6.8993156994642999E-6</v>
      </c>
    </row>
    <row r="9329" spans="1:24" x14ac:dyDescent="0.35">
      <c r="A9329" s="2">
        <v>397</v>
      </c>
      <c r="B9329" t="s">
        <v>2065</v>
      </c>
      <c r="C9329" s="3">
        <v>43390</v>
      </c>
      <c r="D9329" s="3">
        <f>_xlfn.MINIFS(Table_ventes[Order Date],Table_ventes[ID client],$J9329)</f>
        <v>42331</v>
      </c>
      <c r="E9329" s="2">
        <f>YEAR(Table_ventes[[#This Row],[Order Date]])</f>
        <v>2018</v>
      </c>
      <c r="F9329" s="3" t="str">
        <f>TEXT(Table_ventes[[#This Row],[Order Date]],"mmm aaaa")</f>
        <v>oct 2018</v>
      </c>
      <c r="G9329" s="2">
        <f>MONTH(Table_ventes[[#This Row],[Order Date]])</f>
        <v>10</v>
      </c>
      <c r="H9329" s="3">
        <v>43392</v>
      </c>
      <c r="I9329" t="s">
        <v>21</v>
      </c>
      <c r="J9329" t="s">
        <v>2066</v>
      </c>
      <c r="K9329" t="s">
        <v>2067</v>
      </c>
      <c r="L9329" t="str">
        <f>IF(Table_ventes[[#This Row],[Order Date]]=_xlfn.MINIFS(Table_ventes[Order Date],Table_ventes[ID client],Table_ventes[[#This Row],[ID client]]),"Nouveau","Récurrent")</f>
        <v>Récurrent</v>
      </c>
      <c r="M9329" t="s">
        <v>43</v>
      </c>
      <c r="N9329" t="s">
        <v>25</v>
      </c>
      <c r="O9329" t="s">
        <v>2068</v>
      </c>
      <c r="P9329" t="s">
        <v>2069</v>
      </c>
      <c r="Q9329">
        <v>2886</v>
      </c>
      <c r="R9329" t="s">
        <v>191</v>
      </c>
      <c r="S9329" t="s">
        <v>2073</v>
      </c>
      <c r="T9329" t="s">
        <v>48</v>
      </c>
      <c r="U9329" t="s">
        <v>108</v>
      </c>
      <c r="V9329" t="s">
        <v>19807</v>
      </c>
      <c r="W9329" s="15">
        <v>12.96</v>
      </c>
      <c r="X9329" s="4">
        <f>Table_ventes[[#This Row],[Chiffre d''affaires]]/$Z$2</f>
        <v>5.7494297495535841E-6</v>
      </c>
    </row>
    <row r="9330" spans="1:24" x14ac:dyDescent="0.35">
      <c r="A9330" s="2">
        <v>8263</v>
      </c>
      <c r="B9330" t="s">
        <v>16473</v>
      </c>
      <c r="C9330" s="3">
        <v>43084</v>
      </c>
      <c r="D9330" s="3">
        <f>_xlfn.MINIFS(Table_ventes[Order Date],Table_ventes[ID client],$J9330)</f>
        <v>42330</v>
      </c>
      <c r="E9330" s="2">
        <f>YEAR(Table_ventes[[#This Row],[Order Date]])</f>
        <v>2017</v>
      </c>
      <c r="F9330" s="3" t="str">
        <f>TEXT(Table_ventes[[#This Row],[Order Date]],"mmm aaaa")</f>
        <v>déc 2017</v>
      </c>
      <c r="G9330" s="2">
        <f>MONTH(Table_ventes[[#This Row],[Order Date]])</f>
        <v>12</v>
      </c>
      <c r="H9330" s="3">
        <v>43088</v>
      </c>
      <c r="I9330" t="s">
        <v>55</v>
      </c>
      <c r="J9330" t="s">
        <v>9859</v>
      </c>
      <c r="K9330" t="s">
        <v>9860</v>
      </c>
      <c r="L9330" t="str">
        <f>IF(Table_ventes[[#This Row],[Order Date]]=_xlfn.MINIFS(Table_ventes[Order Date],Table_ventes[ID client],Table_ventes[[#This Row],[ID client]]),"Nouveau","Récurrent")</f>
        <v>Récurrent</v>
      </c>
      <c r="M9330" t="s">
        <v>126</v>
      </c>
      <c r="N9330" t="s">
        <v>25</v>
      </c>
      <c r="O9330" t="s">
        <v>2537</v>
      </c>
      <c r="P9330" t="s">
        <v>2538</v>
      </c>
      <c r="Q9330">
        <v>72701</v>
      </c>
      <c r="R9330" t="s">
        <v>28</v>
      </c>
      <c r="S9330" t="s">
        <v>2073</v>
      </c>
      <c r="T9330" t="s">
        <v>48</v>
      </c>
      <c r="U9330" t="s">
        <v>108</v>
      </c>
      <c r="V9330" t="s">
        <v>19807</v>
      </c>
      <c r="W9330" s="15">
        <v>19.440000000000001</v>
      </c>
      <c r="X9330" s="4">
        <f>Table_ventes[[#This Row],[Chiffre d''affaires]]/$Z$2</f>
        <v>8.6241446243303753E-6</v>
      </c>
    </row>
    <row r="9331" spans="1:24" x14ac:dyDescent="0.35">
      <c r="A9331" s="2">
        <v>2248</v>
      </c>
      <c r="B9331" t="s">
        <v>8141</v>
      </c>
      <c r="C9331" s="3">
        <v>42415</v>
      </c>
      <c r="D9331" s="3">
        <f>_xlfn.MINIFS(Table_ventes[Order Date],Table_ventes[ID client],$J9331)</f>
        <v>42124</v>
      </c>
      <c r="E9331" s="2">
        <f>YEAR(Table_ventes[[#This Row],[Order Date]])</f>
        <v>2016</v>
      </c>
      <c r="F9331" s="3" t="str">
        <f>TEXT(Table_ventes[[#This Row],[Order Date]],"mmm aaaa")</f>
        <v>févr 2016</v>
      </c>
      <c r="G9331" s="2">
        <f>MONTH(Table_ventes[[#This Row],[Order Date]])</f>
        <v>2</v>
      </c>
      <c r="H9331" s="3">
        <v>42418</v>
      </c>
      <c r="I9331" t="s">
        <v>21</v>
      </c>
      <c r="J9331" t="s">
        <v>8143</v>
      </c>
      <c r="K9331" t="s">
        <v>18054</v>
      </c>
      <c r="L9331" t="str">
        <f>IF(Table_ventes[[#This Row],[Order Date]]=_xlfn.MINIFS(Table_ventes[Order Date],Table_ventes[ID client],Table_ventes[[#This Row],[ID client]]),"Nouveau","Récurrent")</f>
        <v>Récurrent</v>
      </c>
      <c r="M9331" t="s">
        <v>24</v>
      </c>
      <c r="N9331" t="s">
        <v>25</v>
      </c>
      <c r="O9331" t="s">
        <v>44</v>
      </c>
      <c r="P9331" t="s">
        <v>45</v>
      </c>
      <c r="Q9331">
        <v>90004</v>
      </c>
      <c r="R9331" t="s">
        <v>46</v>
      </c>
      <c r="S9331" t="s">
        <v>8145</v>
      </c>
      <c r="T9331" t="s">
        <v>48</v>
      </c>
      <c r="U9331" t="s">
        <v>108</v>
      </c>
      <c r="V9331" t="s">
        <v>19808</v>
      </c>
      <c r="W9331" s="15">
        <v>13.36</v>
      </c>
      <c r="X9331" s="4">
        <f>Table_ventes[[#This Row],[Chiffre d''affaires]]/$Z$2</f>
        <v>5.926881285033632E-6</v>
      </c>
    </row>
    <row r="9332" spans="1:24" x14ac:dyDescent="0.35">
      <c r="A9332" s="2">
        <v>2489</v>
      </c>
      <c r="B9332" t="s">
        <v>8699</v>
      </c>
      <c r="C9332" s="3">
        <v>42371</v>
      </c>
      <c r="D9332" s="3">
        <f>_xlfn.MINIFS(Table_ventes[Order Date],Table_ventes[ID client],$J9332)</f>
        <v>42371</v>
      </c>
      <c r="E9332" s="2">
        <f>YEAR(Table_ventes[[#This Row],[Order Date]])</f>
        <v>2016</v>
      </c>
      <c r="F9332" s="3" t="str">
        <f>TEXT(Table_ventes[[#This Row],[Order Date]],"mmm aaaa")</f>
        <v>janv 2016</v>
      </c>
      <c r="G9332" s="2">
        <f>MONTH(Table_ventes[[#This Row],[Order Date]])</f>
        <v>1</v>
      </c>
      <c r="H9332" s="3">
        <v>42373</v>
      </c>
      <c r="I9332" t="s">
        <v>21</v>
      </c>
      <c r="J9332" t="s">
        <v>1469</v>
      </c>
      <c r="K9332" t="s">
        <v>1470</v>
      </c>
      <c r="L9332" t="str">
        <f>IF(Table_ventes[[#This Row],[Order Date]]=_xlfn.MINIFS(Table_ventes[Order Date],Table_ventes[ID client],Table_ventes[[#This Row],[ID client]]),"Nouveau","Récurrent")</f>
        <v>Nouveau</v>
      </c>
      <c r="M9332" t="s">
        <v>43</v>
      </c>
      <c r="N9332" t="s">
        <v>25</v>
      </c>
      <c r="O9332" t="s">
        <v>880</v>
      </c>
      <c r="P9332" t="s">
        <v>335</v>
      </c>
      <c r="Q9332">
        <v>19711</v>
      </c>
      <c r="R9332" t="s">
        <v>191</v>
      </c>
      <c r="S9332" t="s">
        <v>8145</v>
      </c>
      <c r="T9332" t="s">
        <v>48</v>
      </c>
      <c r="U9332" t="s">
        <v>108</v>
      </c>
      <c r="V9332" t="s">
        <v>19808</v>
      </c>
      <c r="W9332" s="15">
        <v>20.04</v>
      </c>
      <c r="X9332" s="4">
        <f>Table_ventes[[#This Row],[Chiffre d''affaires]]/$Z$2</f>
        <v>8.8903219275504484E-6</v>
      </c>
    </row>
    <row r="9333" spans="1:24" x14ac:dyDescent="0.35">
      <c r="A9333" s="2">
        <v>3743</v>
      </c>
      <c r="B9333" t="s">
        <v>10997</v>
      </c>
      <c r="C9333" s="3">
        <v>42750</v>
      </c>
      <c r="D9333" s="3">
        <f>_xlfn.MINIFS(Table_ventes[Order Date],Table_ventes[ID client],$J9333)</f>
        <v>42312</v>
      </c>
      <c r="E9333" s="2">
        <f>YEAR(Table_ventes[[#This Row],[Order Date]])</f>
        <v>2017</v>
      </c>
      <c r="F9333" s="3" t="str">
        <f>TEXT(Table_ventes[[#This Row],[Order Date]],"mmm aaaa")</f>
        <v>janv 2017</v>
      </c>
      <c r="G9333" s="2">
        <f>MONTH(Table_ventes[[#This Row],[Order Date]])</f>
        <v>1</v>
      </c>
      <c r="H9333" s="3">
        <v>42756</v>
      </c>
      <c r="I9333" t="s">
        <v>55</v>
      </c>
      <c r="J9333" t="s">
        <v>7866</v>
      </c>
      <c r="K9333" t="s">
        <v>7867</v>
      </c>
      <c r="L9333" t="str">
        <f>IF(Table_ventes[[#This Row],[Order Date]]=_xlfn.MINIFS(Table_ventes[Order Date],Table_ventes[ID client],Table_ventes[[#This Row],[ID client]]),"Nouveau","Récurrent")</f>
        <v>Récurrent</v>
      </c>
      <c r="M9333" t="s">
        <v>24</v>
      </c>
      <c r="N9333" t="s">
        <v>25</v>
      </c>
      <c r="O9333" t="s">
        <v>366</v>
      </c>
      <c r="P9333" t="s">
        <v>367</v>
      </c>
      <c r="Q9333">
        <v>10011</v>
      </c>
      <c r="R9333" t="s">
        <v>191</v>
      </c>
      <c r="S9333" t="s">
        <v>8145</v>
      </c>
      <c r="T9333" t="s">
        <v>48</v>
      </c>
      <c r="U9333" t="s">
        <v>108</v>
      </c>
      <c r="V9333" t="s">
        <v>19808</v>
      </c>
      <c r="W9333" s="15">
        <v>60.12</v>
      </c>
      <c r="X9333" s="4">
        <f>Table_ventes[[#This Row],[Chiffre d''affaires]]/$Z$2</f>
        <v>2.6670965782651345E-5</v>
      </c>
    </row>
    <row r="9334" spans="1:24" x14ac:dyDescent="0.35">
      <c r="A9334" s="2">
        <v>8159</v>
      </c>
      <c r="B9334" t="s">
        <v>16373</v>
      </c>
      <c r="C9334" s="3">
        <v>43460</v>
      </c>
      <c r="D9334" s="3">
        <f>_xlfn.MINIFS(Table_ventes[Order Date],Table_ventes[ID client],$J9334)</f>
        <v>42094</v>
      </c>
      <c r="E9334" s="2">
        <f>YEAR(Table_ventes[[#This Row],[Order Date]])</f>
        <v>2018</v>
      </c>
      <c r="F9334" s="3" t="str">
        <f>TEXT(Table_ventes[[#This Row],[Order Date]],"mmm aaaa")</f>
        <v>déc 2018</v>
      </c>
      <c r="G9334" s="2">
        <f>MONTH(Table_ventes[[#This Row],[Order Date]])</f>
        <v>12</v>
      </c>
      <c r="H9334" s="3">
        <v>43466</v>
      </c>
      <c r="I9334" t="s">
        <v>55</v>
      </c>
      <c r="J9334" t="s">
        <v>2689</v>
      </c>
      <c r="K9334" t="s">
        <v>2690</v>
      </c>
      <c r="L9334" t="str">
        <f>IF(Table_ventes[[#This Row],[Order Date]]=_xlfn.MINIFS(Table_ventes[Order Date],Table_ventes[ID client],Table_ventes[[#This Row],[ID client]]),"Nouveau","Récurrent")</f>
        <v>Récurrent</v>
      </c>
      <c r="M9334" t="s">
        <v>43</v>
      </c>
      <c r="N9334" t="s">
        <v>25</v>
      </c>
      <c r="O9334" t="s">
        <v>11008</v>
      </c>
      <c r="P9334" t="s">
        <v>128</v>
      </c>
      <c r="Q9334">
        <v>79762</v>
      </c>
      <c r="R9334" t="s">
        <v>129</v>
      </c>
      <c r="S9334" t="s">
        <v>8145</v>
      </c>
      <c r="T9334" t="s">
        <v>48</v>
      </c>
      <c r="U9334" t="s">
        <v>108</v>
      </c>
      <c r="V9334" t="s">
        <v>19808</v>
      </c>
      <c r="W9334" s="15">
        <v>16.032</v>
      </c>
      <c r="X9334" s="4">
        <f>Table_ventes[[#This Row],[Chiffre d''affaires]]/$Z$2</f>
        <v>7.1122575420403586E-6</v>
      </c>
    </row>
    <row r="9335" spans="1:24" x14ac:dyDescent="0.35">
      <c r="A9335" s="2">
        <v>8385</v>
      </c>
      <c r="B9335" t="s">
        <v>16603</v>
      </c>
      <c r="C9335" s="3">
        <v>43065</v>
      </c>
      <c r="D9335" s="3">
        <f>_xlfn.MINIFS(Table_ventes[Order Date],Table_ventes[ID client],$J9335)</f>
        <v>42037</v>
      </c>
      <c r="E9335" s="2">
        <f>YEAR(Table_ventes[[#This Row],[Order Date]])</f>
        <v>2017</v>
      </c>
      <c r="F9335" s="3" t="str">
        <f>TEXT(Table_ventes[[#This Row],[Order Date]],"mmm aaaa")</f>
        <v>nov 2017</v>
      </c>
      <c r="G9335" s="2">
        <f>MONTH(Table_ventes[[#This Row],[Order Date]])</f>
        <v>11</v>
      </c>
      <c r="H9335" s="3">
        <v>43067</v>
      </c>
      <c r="I9335" t="s">
        <v>252</v>
      </c>
      <c r="J9335" t="s">
        <v>6768</v>
      </c>
      <c r="K9335" t="s">
        <v>6769</v>
      </c>
      <c r="L9335" t="str">
        <f>IF(Table_ventes[[#This Row],[Order Date]]=_xlfn.MINIFS(Table_ventes[Order Date],Table_ventes[ID client],Table_ventes[[#This Row],[ID client]]),"Nouveau","Récurrent")</f>
        <v>Récurrent</v>
      </c>
      <c r="M9335" t="s">
        <v>126</v>
      </c>
      <c r="N9335" t="s">
        <v>25</v>
      </c>
      <c r="O9335" t="s">
        <v>16604</v>
      </c>
      <c r="P9335" t="s">
        <v>1091</v>
      </c>
      <c r="Q9335">
        <v>6484</v>
      </c>
      <c r="R9335" t="s">
        <v>191</v>
      </c>
      <c r="S9335" t="s">
        <v>8145</v>
      </c>
      <c r="T9335" t="s">
        <v>48</v>
      </c>
      <c r="U9335" t="s">
        <v>108</v>
      </c>
      <c r="V9335" t="s">
        <v>19808</v>
      </c>
      <c r="W9335" s="15">
        <v>13.36</v>
      </c>
      <c r="X9335" s="4">
        <f>Table_ventes[[#This Row],[Chiffre d''affaires]]/$Z$2</f>
        <v>5.926881285033632E-6</v>
      </c>
    </row>
    <row r="9336" spans="1:24" x14ac:dyDescent="0.35">
      <c r="A9336" s="2">
        <v>8801</v>
      </c>
      <c r="B9336" t="s">
        <v>17026</v>
      </c>
      <c r="C9336" s="3">
        <v>43427</v>
      </c>
      <c r="D9336" s="3">
        <f>_xlfn.MINIFS(Table_ventes[Order Date],Table_ventes[ID client],$J9336)</f>
        <v>42017</v>
      </c>
      <c r="E9336" s="2">
        <f>YEAR(Table_ventes[[#This Row],[Order Date]])</f>
        <v>2018</v>
      </c>
      <c r="F9336" s="3" t="str">
        <f>TEXT(Table_ventes[[#This Row],[Order Date]],"mmm aaaa")</f>
        <v>nov 2018</v>
      </c>
      <c r="G9336" s="2">
        <f>MONTH(Table_ventes[[#This Row],[Order Date]])</f>
        <v>11</v>
      </c>
      <c r="H9336" s="3">
        <v>43431</v>
      </c>
      <c r="I9336" t="s">
        <v>55</v>
      </c>
      <c r="J9336" t="s">
        <v>3648</v>
      </c>
      <c r="K9336" t="s">
        <v>3649</v>
      </c>
      <c r="L9336" t="str">
        <f>IF(Table_ventes[[#This Row],[Order Date]]=_xlfn.MINIFS(Table_ventes[Order Date],Table_ventes[ID client],Table_ventes[[#This Row],[ID client]]),"Nouveau","Récurrent")</f>
        <v>Récurrent</v>
      </c>
      <c r="M9336" t="s">
        <v>43</v>
      </c>
      <c r="N9336" t="s">
        <v>25</v>
      </c>
      <c r="O9336" t="s">
        <v>422</v>
      </c>
      <c r="P9336" t="s">
        <v>285</v>
      </c>
      <c r="Q9336">
        <v>60623</v>
      </c>
      <c r="R9336" t="s">
        <v>129</v>
      </c>
      <c r="S9336" t="s">
        <v>8145</v>
      </c>
      <c r="T9336" t="s">
        <v>48</v>
      </c>
      <c r="U9336" t="s">
        <v>108</v>
      </c>
      <c r="V9336" t="s">
        <v>19808</v>
      </c>
      <c r="W9336" s="15">
        <v>10.688000000000001</v>
      </c>
      <c r="X9336" s="4">
        <f>Table_ventes[[#This Row],[Chiffre d''affaires]]/$Z$2</f>
        <v>4.7415050280269063E-6</v>
      </c>
    </row>
    <row r="9337" spans="1:24" x14ac:dyDescent="0.35">
      <c r="A9337" s="2">
        <v>745</v>
      </c>
      <c r="B9337" t="s">
        <v>3567</v>
      </c>
      <c r="C9337" s="3">
        <v>42974</v>
      </c>
      <c r="D9337" s="3">
        <f>_xlfn.MINIFS(Table_ventes[Order Date],Table_ventes[ID client],$J9337)</f>
        <v>42352</v>
      </c>
      <c r="E9337" s="2">
        <f>YEAR(Table_ventes[[#This Row],[Order Date]])</f>
        <v>2017</v>
      </c>
      <c r="F9337" s="3" t="str">
        <f>TEXT(Table_ventes[[#This Row],[Order Date]],"mmm aaaa")</f>
        <v>août 2017</v>
      </c>
      <c r="G9337" s="2">
        <f>MONTH(Table_ventes[[#This Row],[Order Date]])</f>
        <v>8</v>
      </c>
      <c r="H9337" s="3">
        <v>42979</v>
      </c>
      <c r="I9337" t="s">
        <v>55</v>
      </c>
      <c r="J9337" t="s">
        <v>3569</v>
      </c>
      <c r="K9337" t="s">
        <v>3570</v>
      </c>
      <c r="L9337" t="str">
        <f>IF(Table_ventes[[#This Row],[Order Date]]=_xlfn.MINIFS(Table_ventes[Order Date],Table_ventes[ID client],Table_ventes[[#This Row],[ID client]]),"Nouveau","Récurrent")</f>
        <v>Récurrent</v>
      </c>
      <c r="M9337" t="s">
        <v>24</v>
      </c>
      <c r="N9337" t="s">
        <v>25</v>
      </c>
      <c r="O9337" t="s">
        <v>1193</v>
      </c>
      <c r="P9337" t="s">
        <v>128</v>
      </c>
      <c r="Q9337">
        <v>75220</v>
      </c>
      <c r="R9337" t="s">
        <v>129</v>
      </c>
      <c r="S9337" t="s">
        <v>3572</v>
      </c>
      <c r="T9337" t="s">
        <v>48</v>
      </c>
      <c r="U9337" t="s">
        <v>108</v>
      </c>
      <c r="V9337" t="s">
        <v>19809</v>
      </c>
      <c r="W9337" s="15">
        <v>4.6239999999999997</v>
      </c>
      <c r="X9337" s="4">
        <f>Table_ventes[[#This Row],[Chiffre d''affaires]]/$Z$2</f>
        <v>2.0513397501493647E-6</v>
      </c>
    </row>
    <row r="9338" spans="1:24" x14ac:dyDescent="0.35">
      <c r="A9338" s="2">
        <v>932</v>
      </c>
      <c r="B9338" t="s">
        <v>4298</v>
      </c>
      <c r="C9338" s="3">
        <v>43204</v>
      </c>
      <c r="D9338" s="3">
        <f>_xlfn.MINIFS(Table_ventes[Order Date],Table_ventes[ID client],$J9338)</f>
        <v>42324</v>
      </c>
      <c r="E9338" s="2">
        <f>YEAR(Table_ventes[[#This Row],[Order Date]])</f>
        <v>2018</v>
      </c>
      <c r="F9338" s="3" t="str">
        <f>TEXT(Table_ventes[[#This Row],[Order Date]],"mmm aaaa")</f>
        <v>avr 2018</v>
      </c>
      <c r="G9338" s="2">
        <f>MONTH(Table_ventes[[#This Row],[Order Date]])</f>
        <v>4</v>
      </c>
      <c r="H9338" s="3">
        <v>43207</v>
      </c>
      <c r="I9338" t="s">
        <v>252</v>
      </c>
      <c r="J9338" t="s">
        <v>3370</v>
      </c>
      <c r="K9338" t="s">
        <v>3371</v>
      </c>
      <c r="L9338" t="str">
        <f>IF(Table_ventes[[#This Row],[Order Date]]=_xlfn.MINIFS(Table_ventes[Order Date],Table_ventes[ID client],Table_ventes[[#This Row],[ID client]]),"Nouveau","Récurrent")</f>
        <v>Récurrent</v>
      </c>
      <c r="M9338" t="s">
        <v>24</v>
      </c>
      <c r="N9338" t="s">
        <v>25</v>
      </c>
      <c r="O9338" t="s">
        <v>4300</v>
      </c>
      <c r="P9338" t="s">
        <v>715</v>
      </c>
      <c r="Q9338">
        <v>43615</v>
      </c>
      <c r="R9338" t="s">
        <v>191</v>
      </c>
      <c r="S9338" t="s">
        <v>3572</v>
      </c>
      <c r="T9338" t="s">
        <v>48</v>
      </c>
      <c r="U9338" t="s">
        <v>108</v>
      </c>
      <c r="V9338" t="s">
        <v>19809</v>
      </c>
      <c r="W9338" s="15">
        <v>13.872</v>
      </c>
      <c r="X9338" s="4">
        <f>Table_ventes[[#This Row],[Chiffre d''affaires]]/$Z$2</f>
        <v>6.1540192504480949E-6</v>
      </c>
    </row>
    <row r="9339" spans="1:24" x14ac:dyDescent="0.35">
      <c r="A9339" s="2">
        <v>1398</v>
      </c>
      <c r="B9339" t="s">
        <v>5853</v>
      </c>
      <c r="C9339" s="3">
        <v>43063</v>
      </c>
      <c r="D9339" s="3">
        <f>_xlfn.MINIFS(Table_ventes[Order Date],Table_ventes[ID client],$J9339)</f>
        <v>42093</v>
      </c>
      <c r="E9339" s="2">
        <f>YEAR(Table_ventes[[#This Row],[Order Date]])</f>
        <v>2017</v>
      </c>
      <c r="F9339" s="3" t="str">
        <f>TEXT(Table_ventes[[#This Row],[Order Date]],"mmm aaaa")</f>
        <v>nov 2017</v>
      </c>
      <c r="G9339" s="2">
        <f>MONTH(Table_ventes[[#This Row],[Order Date]])</f>
        <v>11</v>
      </c>
      <c r="H9339" s="3">
        <v>43065</v>
      </c>
      <c r="I9339" t="s">
        <v>252</v>
      </c>
      <c r="J9339" t="s">
        <v>5035</v>
      </c>
      <c r="K9339" t="s">
        <v>5036</v>
      </c>
      <c r="L9339" t="str">
        <f>IF(Table_ventes[[#This Row],[Order Date]]=_xlfn.MINIFS(Table_ventes[Order Date],Table_ventes[ID client],Table_ventes[[#This Row],[ID client]]),"Nouveau","Récurrent")</f>
        <v>Récurrent</v>
      </c>
      <c r="M9339" t="s">
        <v>24</v>
      </c>
      <c r="N9339" t="s">
        <v>25</v>
      </c>
      <c r="O9339" t="s">
        <v>366</v>
      </c>
      <c r="P9339" t="s">
        <v>367</v>
      </c>
      <c r="Q9339">
        <v>10035</v>
      </c>
      <c r="R9339" t="s">
        <v>191</v>
      </c>
      <c r="S9339" t="s">
        <v>3572</v>
      </c>
      <c r="T9339" t="s">
        <v>48</v>
      </c>
      <c r="U9339" t="s">
        <v>108</v>
      </c>
      <c r="V9339" t="s">
        <v>19809</v>
      </c>
      <c r="W9339" s="15">
        <v>11.56</v>
      </c>
      <c r="X9339" s="4">
        <f>Table_ventes[[#This Row],[Chiffre d''affaires]]/$Z$2</f>
        <v>5.1283493753734125E-6</v>
      </c>
    </row>
    <row r="9340" spans="1:24" x14ac:dyDescent="0.35">
      <c r="A9340" s="2">
        <v>2334</v>
      </c>
      <c r="B9340" t="s">
        <v>8337</v>
      </c>
      <c r="C9340" s="3">
        <v>43180</v>
      </c>
      <c r="D9340" s="3">
        <f>_xlfn.MINIFS(Table_ventes[Order Date],Table_ventes[ID client],$J9340)</f>
        <v>42885</v>
      </c>
      <c r="E9340" s="2">
        <f>YEAR(Table_ventes[[#This Row],[Order Date]])</f>
        <v>2018</v>
      </c>
      <c r="F9340" s="3" t="str">
        <f>TEXT(Table_ventes[[#This Row],[Order Date]],"mmm aaaa")</f>
        <v>mars 2018</v>
      </c>
      <c r="G9340" s="2">
        <f>MONTH(Table_ventes[[#This Row],[Order Date]])</f>
        <v>3</v>
      </c>
      <c r="H9340" s="3">
        <v>43184</v>
      </c>
      <c r="I9340" t="s">
        <v>55</v>
      </c>
      <c r="J9340" t="s">
        <v>4466</v>
      </c>
      <c r="K9340" t="s">
        <v>4467</v>
      </c>
      <c r="L9340" t="str">
        <f>IF(Table_ventes[[#This Row],[Order Date]]=_xlfn.MINIFS(Table_ventes[Order Date],Table_ventes[ID client],Table_ventes[[#This Row],[ID client]]),"Nouveau","Récurrent")</f>
        <v>Récurrent</v>
      </c>
      <c r="M9340" t="s">
        <v>24</v>
      </c>
      <c r="N9340" t="s">
        <v>25</v>
      </c>
      <c r="O9340" t="s">
        <v>6573</v>
      </c>
      <c r="P9340" t="s">
        <v>348</v>
      </c>
      <c r="Q9340">
        <v>47905</v>
      </c>
      <c r="R9340" t="s">
        <v>129</v>
      </c>
      <c r="S9340" t="s">
        <v>3572</v>
      </c>
      <c r="T9340" t="s">
        <v>48</v>
      </c>
      <c r="U9340" t="s">
        <v>108</v>
      </c>
      <c r="V9340" t="s">
        <v>19809</v>
      </c>
      <c r="W9340" s="15">
        <v>5.78</v>
      </c>
      <c r="X9340" s="4">
        <f>Table_ventes[[#This Row],[Chiffre d''affaires]]/$Z$2</f>
        <v>2.5641746876867063E-6</v>
      </c>
    </row>
    <row r="9341" spans="1:24" x14ac:dyDescent="0.35">
      <c r="A9341" s="2">
        <v>3871</v>
      </c>
      <c r="B9341" t="s">
        <v>11212</v>
      </c>
      <c r="C9341" s="3">
        <v>42666</v>
      </c>
      <c r="D9341" s="3">
        <f>_xlfn.MINIFS(Table_ventes[Order Date],Table_ventes[ID client],$J9341)</f>
        <v>42666</v>
      </c>
      <c r="E9341" s="2">
        <f>YEAR(Table_ventes[[#This Row],[Order Date]])</f>
        <v>2016</v>
      </c>
      <c r="F9341" s="3" t="str">
        <f>TEXT(Table_ventes[[#This Row],[Order Date]],"mmm aaaa")</f>
        <v>oct 2016</v>
      </c>
      <c r="G9341" s="2">
        <f>MONTH(Table_ventes[[#This Row],[Order Date]])</f>
        <v>10</v>
      </c>
      <c r="H9341" s="3">
        <v>42670</v>
      </c>
      <c r="I9341" t="s">
        <v>21</v>
      </c>
      <c r="J9341" t="s">
        <v>3511</v>
      </c>
      <c r="K9341" t="s">
        <v>3512</v>
      </c>
      <c r="L9341" t="str">
        <f>IF(Table_ventes[[#This Row],[Order Date]]=_xlfn.MINIFS(Table_ventes[Order Date],Table_ventes[ID client],Table_ventes[[#This Row],[ID client]]),"Nouveau","Récurrent")</f>
        <v>Nouveau</v>
      </c>
      <c r="M9341" t="s">
        <v>24</v>
      </c>
      <c r="N9341" t="s">
        <v>25</v>
      </c>
      <c r="O9341" t="s">
        <v>1395</v>
      </c>
      <c r="P9341" t="s">
        <v>45</v>
      </c>
      <c r="Q9341">
        <v>92105</v>
      </c>
      <c r="R9341" t="s">
        <v>46</v>
      </c>
      <c r="S9341" t="s">
        <v>3572</v>
      </c>
      <c r="T9341" t="s">
        <v>48</v>
      </c>
      <c r="U9341" t="s">
        <v>108</v>
      </c>
      <c r="V9341" t="s">
        <v>19809</v>
      </c>
      <c r="W9341" s="15">
        <v>11.56</v>
      </c>
      <c r="X9341" s="4">
        <f>Table_ventes[[#This Row],[Chiffre d''affaires]]/$Z$2</f>
        <v>5.1283493753734125E-6</v>
      </c>
    </row>
    <row r="9342" spans="1:24" x14ac:dyDescent="0.35">
      <c r="A9342" s="2">
        <v>3945</v>
      </c>
      <c r="B9342" t="s">
        <v>11322</v>
      </c>
      <c r="C9342" s="3">
        <v>42871</v>
      </c>
      <c r="D9342" s="3">
        <f>_xlfn.MINIFS(Table_ventes[Order Date],Table_ventes[ID client],$J9342)</f>
        <v>42280</v>
      </c>
      <c r="E9342" s="2">
        <f>YEAR(Table_ventes[[#This Row],[Order Date]])</f>
        <v>2017</v>
      </c>
      <c r="F9342" s="3" t="str">
        <f>TEXT(Table_ventes[[#This Row],[Order Date]],"mmm aaaa")</f>
        <v>mai 2017</v>
      </c>
      <c r="G9342" s="2">
        <f>MONTH(Table_ventes[[#This Row],[Order Date]])</f>
        <v>5</v>
      </c>
      <c r="H9342" s="3">
        <v>42876</v>
      </c>
      <c r="I9342" t="s">
        <v>21</v>
      </c>
      <c r="J9342" t="s">
        <v>2001</v>
      </c>
      <c r="K9342" t="s">
        <v>2002</v>
      </c>
      <c r="L9342" t="str">
        <f>IF(Table_ventes[[#This Row],[Order Date]]=_xlfn.MINIFS(Table_ventes[Order Date],Table_ventes[ID client],Table_ventes[[#This Row],[ID client]]),"Nouveau","Récurrent")</f>
        <v>Récurrent</v>
      </c>
      <c r="M9342" t="s">
        <v>24</v>
      </c>
      <c r="N9342" t="s">
        <v>25</v>
      </c>
      <c r="O9342" t="s">
        <v>44</v>
      </c>
      <c r="P9342" t="s">
        <v>45</v>
      </c>
      <c r="Q9342">
        <v>90036</v>
      </c>
      <c r="R9342" t="s">
        <v>46</v>
      </c>
      <c r="S9342" t="s">
        <v>3572</v>
      </c>
      <c r="T9342" t="s">
        <v>48</v>
      </c>
      <c r="U9342" t="s">
        <v>108</v>
      </c>
      <c r="V9342" t="s">
        <v>19809</v>
      </c>
      <c r="W9342" s="15">
        <v>17.34</v>
      </c>
      <c r="X9342" s="4">
        <f>Table_ventes[[#This Row],[Chiffre d''affaires]]/$Z$2</f>
        <v>7.6925240630601192E-6</v>
      </c>
    </row>
    <row r="9343" spans="1:24" x14ac:dyDescent="0.35">
      <c r="A9343" s="2">
        <v>7071</v>
      </c>
      <c r="B9343" t="s">
        <v>15266</v>
      </c>
      <c r="C9343" s="3">
        <v>42983</v>
      </c>
      <c r="D9343" s="3">
        <f>_xlfn.MINIFS(Table_ventes[Order Date],Table_ventes[ID client],$J9343)</f>
        <v>42709</v>
      </c>
      <c r="E9343" s="2">
        <f>YEAR(Table_ventes[[#This Row],[Order Date]])</f>
        <v>2017</v>
      </c>
      <c r="F9343" s="3" t="str">
        <f>TEXT(Table_ventes[[#This Row],[Order Date]],"mmm aaaa")</f>
        <v>sept 2017</v>
      </c>
      <c r="G9343" s="2">
        <f>MONTH(Table_ventes[[#This Row],[Order Date]])</f>
        <v>9</v>
      </c>
      <c r="H9343" s="3">
        <v>42988</v>
      </c>
      <c r="I9343" t="s">
        <v>21</v>
      </c>
      <c r="J9343" t="s">
        <v>10665</v>
      </c>
      <c r="K9343" t="s">
        <v>10666</v>
      </c>
      <c r="L9343" t="str">
        <f>IF(Table_ventes[[#This Row],[Order Date]]=_xlfn.MINIFS(Table_ventes[Order Date],Table_ventes[ID client],Table_ventes[[#This Row],[ID client]]),"Nouveau","Récurrent")</f>
        <v>Récurrent</v>
      </c>
      <c r="M9343" t="s">
        <v>126</v>
      </c>
      <c r="N9343" t="s">
        <v>25</v>
      </c>
      <c r="O9343" t="s">
        <v>422</v>
      </c>
      <c r="P9343" t="s">
        <v>285</v>
      </c>
      <c r="Q9343">
        <v>60653</v>
      </c>
      <c r="R9343" t="s">
        <v>129</v>
      </c>
      <c r="S9343" t="s">
        <v>3572</v>
      </c>
      <c r="T9343" t="s">
        <v>48</v>
      </c>
      <c r="U9343" t="s">
        <v>108</v>
      </c>
      <c r="V9343" t="s">
        <v>19809</v>
      </c>
      <c r="W9343" s="15">
        <v>9.2479999999999993</v>
      </c>
      <c r="X9343" s="4">
        <f>Table_ventes[[#This Row],[Chiffre d''affaires]]/$Z$2</f>
        <v>4.1026795002987293E-6</v>
      </c>
    </row>
    <row r="9344" spans="1:24" x14ac:dyDescent="0.35">
      <c r="A9344" s="2">
        <v>8141</v>
      </c>
      <c r="B9344" t="s">
        <v>16356</v>
      </c>
      <c r="C9344" s="3">
        <v>42934</v>
      </c>
      <c r="D9344" s="3">
        <f>_xlfn.MINIFS(Table_ventes[Order Date],Table_ventes[ID client],$J9344)</f>
        <v>42518</v>
      </c>
      <c r="E9344" s="2">
        <f>YEAR(Table_ventes[[#This Row],[Order Date]])</f>
        <v>2017</v>
      </c>
      <c r="F9344" s="3" t="str">
        <f>TEXT(Table_ventes[[#This Row],[Order Date]],"mmm aaaa")</f>
        <v>juil 2017</v>
      </c>
      <c r="G9344" s="2">
        <f>MONTH(Table_ventes[[#This Row],[Order Date]])</f>
        <v>7</v>
      </c>
      <c r="H9344" s="3">
        <v>42938</v>
      </c>
      <c r="I9344" t="s">
        <v>55</v>
      </c>
      <c r="J9344" t="s">
        <v>927</v>
      </c>
      <c r="K9344" t="s">
        <v>928</v>
      </c>
      <c r="L9344" t="str">
        <f>IF(Table_ventes[[#This Row],[Order Date]]=_xlfn.MINIFS(Table_ventes[Order Date],Table_ventes[ID client],Table_ventes[[#This Row],[ID client]]),"Nouveau","Récurrent")</f>
        <v>Récurrent</v>
      </c>
      <c r="M9344" t="s">
        <v>126</v>
      </c>
      <c r="N9344" t="s">
        <v>25</v>
      </c>
      <c r="O9344" t="s">
        <v>189</v>
      </c>
      <c r="P9344" t="s">
        <v>190</v>
      </c>
      <c r="Q9344">
        <v>19140</v>
      </c>
      <c r="R9344" t="s">
        <v>191</v>
      </c>
      <c r="S9344" t="s">
        <v>3572</v>
      </c>
      <c r="T9344" t="s">
        <v>48</v>
      </c>
      <c r="U9344" t="s">
        <v>108</v>
      </c>
      <c r="V9344" t="s">
        <v>19809</v>
      </c>
      <c r="W9344" s="15">
        <v>18.495999999999999</v>
      </c>
      <c r="X9344" s="4">
        <f>Table_ventes[[#This Row],[Chiffre d''affaires]]/$Z$2</f>
        <v>8.2053590005974587E-6</v>
      </c>
    </row>
    <row r="9345" spans="1:24" x14ac:dyDescent="0.35">
      <c r="A9345" s="2">
        <v>377</v>
      </c>
      <c r="B9345" t="s">
        <v>1952</v>
      </c>
      <c r="C9345" s="3">
        <v>43006</v>
      </c>
      <c r="D9345" s="3">
        <f>_xlfn.MINIFS(Table_ventes[Order Date],Table_ventes[ID client],$J9345)</f>
        <v>42024</v>
      </c>
      <c r="E9345" s="2">
        <f>YEAR(Table_ventes[[#This Row],[Order Date]])</f>
        <v>2017</v>
      </c>
      <c r="F9345" s="3" t="str">
        <f>TEXT(Table_ventes[[#This Row],[Order Date]],"mmm aaaa")</f>
        <v>sept 2017</v>
      </c>
      <c r="G9345" s="2">
        <f>MONTH(Table_ventes[[#This Row],[Order Date]])</f>
        <v>9</v>
      </c>
      <c r="H9345" s="3">
        <v>43009</v>
      </c>
      <c r="I9345" t="s">
        <v>252</v>
      </c>
      <c r="J9345" t="s">
        <v>1955</v>
      </c>
      <c r="K9345" t="s">
        <v>18036</v>
      </c>
      <c r="L9345" t="str">
        <f>IF(Table_ventes[[#This Row],[Order Date]]=_xlfn.MINIFS(Table_ventes[Order Date],Table_ventes[ID client],Table_ventes[[#This Row],[ID client]]),"Nouveau","Récurrent")</f>
        <v>Récurrent</v>
      </c>
      <c r="M9345" t="s">
        <v>43</v>
      </c>
      <c r="N9345" t="s">
        <v>25</v>
      </c>
      <c r="O9345" t="s">
        <v>1957</v>
      </c>
      <c r="P9345" t="s">
        <v>285</v>
      </c>
      <c r="Q9345">
        <v>62301</v>
      </c>
      <c r="R9345" t="s">
        <v>129</v>
      </c>
      <c r="S9345" t="s">
        <v>1958</v>
      </c>
      <c r="T9345" t="s">
        <v>48</v>
      </c>
      <c r="U9345" t="s">
        <v>108</v>
      </c>
      <c r="V9345" t="s">
        <v>19810</v>
      </c>
      <c r="W9345" s="15">
        <v>99.135999999999996</v>
      </c>
      <c r="X9345" s="4">
        <f>Table_ventes[[#This Row],[Chiffre d''affaires]]/$Z$2</f>
        <v>4.3979588553375314E-5</v>
      </c>
    </row>
    <row r="9346" spans="1:24" x14ac:dyDescent="0.35">
      <c r="A9346" s="2">
        <v>1524</v>
      </c>
      <c r="B9346" t="s">
        <v>6248</v>
      </c>
      <c r="C9346" s="3">
        <v>42710</v>
      </c>
      <c r="D9346" s="3">
        <f>_xlfn.MINIFS(Table_ventes[Order Date],Table_ventes[ID client],$J9346)</f>
        <v>42172</v>
      </c>
      <c r="E9346" s="2">
        <f>YEAR(Table_ventes[[#This Row],[Order Date]])</f>
        <v>2016</v>
      </c>
      <c r="F9346" s="3" t="str">
        <f>TEXT(Table_ventes[[#This Row],[Order Date]],"mmm aaaa")</f>
        <v>déc 2016</v>
      </c>
      <c r="G9346" s="2">
        <f>MONTH(Table_ventes[[#This Row],[Order Date]])</f>
        <v>12</v>
      </c>
      <c r="H9346" s="3">
        <v>42715</v>
      </c>
      <c r="I9346" t="s">
        <v>55</v>
      </c>
      <c r="J9346" t="s">
        <v>6249</v>
      </c>
      <c r="K9346" t="s">
        <v>6250</v>
      </c>
      <c r="L9346" t="str">
        <f>IF(Table_ventes[[#This Row],[Order Date]]=_xlfn.MINIFS(Table_ventes[Order Date],Table_ventes[ID client],Table_ventes[[#This Row],[ID client]]),"Nouveau","Récurrent")</f>
        <v>Récurrent</v>
      </c>
      <c r="M9346" t="s">
        <v>24</v>
      </c>
      <c r="N9346" t="s">
        <v>25</v>
      </c>
      <c r="O9346" t="s">
        <v>1941</v>
      </c>
      <c r="P9346" t="s">
        <v>432</v>
      </c>
      <c r="Q9346">
        <v>85705</v>
      </c>
      <c r="R9346" t="s">
        <v>46</v>
      </c>
      <c r="S9346" t="s">
        <v>1958</v>
      </c>
      <c r="T9346" t="s">
        <v>48</v>
      </c>
      <c r="U9346" t="s">
        <v>108</v>
      </c>
      <c r="V9346" t="s">
        <v>19810</v>
      </c>
      <c r="W9346" s="15">
        <v>198.27199999999999</v>
      </c>
      <c r="X9346" s="4">
        <f>Table_ventes[[#This Row],[Chiffre d''affaires]]/$Z$2</f>
        <v>8.7959177106750627E-5</v>
      </c>
    </row>
    <row r="9347" spans="1:24" x14ac:dyDescent="0.35">
      <c r="A9347" s="2">
        <v>1925</v>
      </c>
      <c r="B9347" t="s">
        <v>7405</v>
      </c>
      <c r="C9347" s="3">
        <v>43439</v>
      </c>
      <c r="D9347" s="3">
        <f>_xlfn.MINIFS(Table_ventes[Order Date],Table_ventes[ID client],$J9347)</f>
        <v>42137</v>
      </c>
      <c r="E9347" s="2">
        <f>YEAR(Table_ventes[[#This Row],[Order Date]])</f>
        <v>2018</v>
      </c>
      <c r="F9347" s="3" t="str">
        <f>TEXT(Table_ventes[[#This Row],[Order Date]],"mmm aaaa")</f>
        <v>déc 2018</v>
      </c>
      <c r="G9347" s="2">
        <f>MONTH(Table_ventes[[#This Row],[Order Date]])</f>
        <v>12</v>
      </c>
      <c r="H9347" s="3">
        <v>43441</v>
      </c>
      <c r="I9347" t="s">
        <v>21</v>
      </c>
      <c r="J9347" t="s">
        <v>3357</v>
      </c>
      <c r="K9347" t="s">
        <v>3358</v>
      </c>
      <c r="L9347" t="str">
        <f>IF(Table_ventes[[#This Row],[Order Date]]=_xlfn.MINIFS(Table_ventes[Order Date],Table_ventes[ID client],Table_ventes[[#This Row],[ID client]]),"Nouveau","Récurrent")</f>
        <v>Récurrent</v>
      </c>
      <c r="M9347" t="s">
        <v>24</v>
      </c>
      <c r="N9347" t="s">
        <v>25</v>
      </c>
      <c r="O9347" t="s">
        <v>1395</v>
      </c>
      <c r="P9347" t="s">
        <v>45</v>
      </c>
      <c r="Q9347">
        <v>92024</v>
      </c>
      <c r="R9347" t="s">
        <v>46</v>
      </c>
      <c r="S9347" t="s">
        <v>1958</v>
      </c>
      <c r="T9347" t="s">
        <v>48</v>
      </c>
      <c r="U9347" t="s">
        <v>108</v>
      </c>
      <c r="V9347" t="s">
        <v>19810</v>
      </c>
      <c r="W9347" s="15">
        <v>92.94</v>
      </c>
      <c r="X9347" s="4">
        <f>Table_ventes[[#This Row],[Chiffre d''affaires]]/$Z$2</f>
        <v>4.1230864268789351E-5</v>
      </c>
    </row>
    <row r="9348" spans="1:24" x14ac:dyDescent="0.35">
      <c r="A9348" s="2">
        <v>3468</v>
      </c>
      <c r="B9348" t="s">
        <v>10572</v>
      </c>
      <c r="C9348" s="3">
        <v>42623</v>
      </c>
      <c r="D9348" s="3">
        <f>_xlfn.MINIFS(Table_ventes[Order Date],Table_ventes[ID client],$J9348)</f>
        <v>42295</v>
      </c>
      <c r="E9348" s="2">
        <f>YEAR(Table_ventes[[#This Row],[Order Date]])</f>
        <v>2016</v>
      </c>
      <c r="F9348" s="3" t="str">
        <f>TEXT(Table_ventes[[#This Row],[Order Date]],"mmm aaaa")</f>
        <v>sept 2016</v>
      </c>
      <c r="G9348" s="2">
        <f>MONTH(Table_ventes[[#This Row],[Order Date]])</f>
        <v>9</v>
      </c>
      <c r="H9348" s="3">
        <v>42627</v>
      </c>
      <c r="I9348" t="s">
        <v>55</v>
      </c>
      <c r="J9348" t="s">
        <v>7385</v>
      </c>
      <c r="K9348" t="s">
        <v>7386</v>
      </c>
      <c r="L9348" t="str">
        <f>IF(Table_ventes[[#This Row],[Order Date]]=_xlfn.MINIFS(Table_ventes[Order Date],Table_ventes[ID client],Table_ventes[[#This Row],[ID client]]),"Nouveau","Récurrent")</f>
        <v>Récurrent</v>
      </c>
      <c r="M9348" t="s">
        <v>43</v>
      </c>
      <c r="N9348" t="s">
        <v>25</v>
      </c>
      <c r="O9348" t="s">
        <v>10407</v>
      </c>
      <c r="P9348" t="s">
        <v>1841</v>
      </c>
      <c r="Q9348">
        <v>2151</v>
      </c>
      <c r="R9348" t="s">
        <v>191</v>
      </c>
      <c r="S9348" t="s">
        <v>1958</v>
      </c>
      <c r="T9348" t="s">
        <v>48</v>
      </c>
      <c r="U9348" t="s">
        <v>108</v>
      </c>
      <c r="V9348" t="s">
        <v>19810</v>
      </c>
      <c r="W9348" s="15">
        <v>278.82</v>
      </c>
      <c r="X9348" s="4">
        <f>Table_ventes[[#This Row],[Chiffre d''affaires]]/$Z$2</f>
        <v>1.2369259280636807E-4</v>
      </c>
    </row>
    <row r="9349" spans="1:24" x14ac:dyDescent="0.35">
      <c r="A9349" s="2">
        <v>6753</v>
      </c>
      <c r="B9349" t="s">
        <v>14916</v>
      </c>
      <c r="C9349" s="3">
        <v>42914</v>
      </c>
      <c r="D9349" s="3">
        <f>_xlfn.MINIFS(Table_ventes[Order Date],Table_ventes[ID client],$J9349)</f>
        <v>42525</v>
      </c>
      <c r="E9349" s="2">
        <f>YEAR(Table_ventes[[#This Row],[Order Date]])</f>
        <v>2017</v>
      </c>
      <c r="F9349" s="3" t="str">
        <f>TEXT(Table_ventes[[#This Row],[Order Date]],"mmm aaaa")</f>
        <v>juin 2017</v>
      </c>
      <c r="G9349" s="2">
        <f>MONTH(Table_ventes[[#This Row],[Order Date]])</f>
        <v>6</v>
      </c>
      <c r="H9349" s="3">
        <v>42916</v>
      </c>
      <c r="I9349" t="s">
        <v>21</v>
      </c>
      <c r="J9349" t="s">
        <v>9637</v>
      </c>
      <c r="K9349" t="s">
        <v>9638</v>
      </c>
      <c r="L9349" t="str">
        <f>IF(Table_ventes[[#This Row],[Order Date]]=_xlfn.MINIFS(Table_ventes[Order Date],Table_ventes[ID client],Table_ventes[[#This Row],[ID client]]),"Nouveau","Récurrent")</f>
        <v>Récurrent</v>
      </c>
      <c r="M9349" t="s">
        <v>24</v>
      </c>
      <c r="N9349" t="s">
        <v>25</v>
      </c>
      <c r="O9349" t="s">
        <v>7487</v>
      </c>
      <c r="P9349" t="s">
        <v>1153</v>
      </c>
      <c r="Q9349">
        <v>7501</v>
      </c>
      <c r="R9349" t="s">
        <v>191</v>
      </c>
      <c r="S9349" t="s">
        <v>1958</v>
      </c>
      <c r="T9349" t="s">
        <v>48</v>
      </c>
      <c r="U9349" t="s">
        <v>108</v>
      </c>
      <c r="V9349" t="s">
        <v>19810</v>
      </c>
      <c r="W9349" s="15">
        <v>61.96</v>
      </c>
      <c r="X9349" s="4">
        <f>Table_ventes[[#This Row],[Chiffre d''affaires]]/$Z$2</f>
        <v>2.7487242845859571E-5</v>
      </c>
    </row>
    <row r="9350" spans="1:24" x14ac:dyDescent="0.35">
      <c r="A9350" s="2">
        <v>7602</v>
      </c>
      <c r="B9350" t="s">
        <v>15811</v>
      </c>
      <c r="C9350" s="3">
        <v>42264</v>
      </c>
      <c r="D9350" s="3">
        <f>_xlfn.MINIFS(Table_ventes[Order Date],Table_ventes[ID client],$J9350)</f>
        <v>42264</v>
      </c>
      <c r="E9350" s="2">
        <f>YEAR(Table_ventes[[#This Row],[Order Date]])</f>
        <v>2015</v>
      </c>
      <c r="F9350" s="3" t="str">
        <f>TEXT(Table_ventes[[#This Row],[Order Date]],"mmm aaaa")</f>
        <v>sept 2015</v>
      </c>
      <c r="G9350" s="2">
        <f>MONTH(Table_ventes[[#This Row],[Order Date]])</f>
        <v>9</v>
      </c>
      <c r="H9350" s="3">
        <v>42269</v>
      </c>
      <c r="I9350" t="s">
        <v>55</v>
      </c>
      <c r="J9350" t="s">
        <v>4396</v>
      </c>
      <c r="K9350" t="s">
        <v>4397</v>
      </c>
      <c r="L9350" t="str">
        <f>IF(Table_ventes[[#This Row],[Order Date]]=_xlfn.MINIFS(Table_ventes[Order Date],Table_ventes[ID client],Table_ventes[[#This Row],[ID client]]),"Nouveau","Récurrent")</f>
        <v>Nouveau</v>
      </c>
      <c r="M9350" t="s">
        <v>24</v>
      </c>
      <c r="N9350" t="s">
        <v>25</v>
      </c>
      <c r="O9350" t="s">
        <v>444</v>
      </c>
      <c r="P9350" t="s">
        <v>600</v>
      </c>
      <c r="Q9350">
        <v>97477</v>
      </c>
      <c r="R9350" t="s">
        <v>46</v>
      </c>
      <c r="S9350" t="s">
        <v>1958</v>
      </c>
      <c r="T9350" t="s">
        <v>48</v>
      </c>
      <c r="U9350" t="s">
        <v>108</v>
      </c>
      <c r="V9350" t="s">
        <v>19810</v>
      </c>
      <c r="W9350" s="15">
        <v>148.70400000000001</v>
      </c>
      <c r="X9350" s="4">
        <f>Table_ventes[[#This Row],[Chiffre d''affaires]]/$Z$2</f>
        <v>6.5969382830062971E-5</v>
      </c>
    </row>
    <row r="9351" spans="1:24" x14ac:dyDescent="0.35">
      <c r="A9351" s="2">
        <v>1755</v>
      </c>
      <c r="B9351" t="s">
        <v>6883</v>
      </c>
      <c r="C9351" s="3">
        <v>43436</v>
      </c>
      <c r="D9351" s="3">
        <f>_xlfn.MINIFS(Table_ventes[Order Date],Table_ventes[ID client],$J9351)</f>
        <v>42135</v>
      </c>
      <c r="E9351" s="2">
        <f>YEAR(Table_ventes[[#This Row],[Order Date]])</f>
        <v>2018</v>
      </c>
      <c r="F9351" s="3" t="str">
        <f>TEXT(Table_ventes[[#This Row],[Order Date]],"mmm aaaa")</f>
        <v>déc 2018</v>
      </c>
      <c r="G9351" s="2">
        <f>MONTH(Table_ventes[[#This Row],[Order Date]])</f>
        <v>12</v>
      </c>
      <c r="H9351" s="3">
        <v>43439</v>
      </c>
      <c r="I9351" t="s">
        <v>252</v>
      </c>
      <c r="J9351" t="s">
        <v>1243</v>
      </c>
      <c r="K9351" t="s">
        <v>1244</v>
      </c>
      <c r="L9351" t="str">
        <f>IF(Table_ventes[[#This Row],[Order Date]]=_xlfn.MINIFS(Table_ventes[Order Date],Table_ventes[ID client],Table_ventes[[#This Row],[ID client]]),"Nouveau","Récurrent")</f>
        <v>Récurrent</v>
      </c>
      <c r="M9351" t="s">
        <v>43</v>
      </c>
      <c r="N9351" t="s">
        <v>25</v>
      </c>
      <c r="O9351" t="s">
        <v>161</v>
      </c>
      <c r="P9351" t="s">
        <v>45</v>
      </c>
      <c r="Q9351">
        <v>94122</v>
      </c>
      <c r="R9351" t="s">
        <v>46</v>
      </c>
      <c r="S9351" t="s">
        <v>6885</v>
      </c>
      <c r="T9351" t="s">
        <v>48</v>
      </c>
      <c r="U9351" t="s">
        <v>108</v>
      </c>
      <c r="V9351" t="s">
        <v>19811</v>
      </c>
      <c r="W9351" s="15">
        <v>8.56</v>
      </c>
      <c r="X9351" s="4">
        <f>Table_ventes[[#This Row],[Chiffre d''affaires]]/$Z$2</f>
        <v>3.7974628592730463E-6</v>
      </c>
    </row>
    <row r="9352" spans="1:24" x14ac:dyDescent="0.35">
      <c r="A9352" s="2">
        <v>1958</v>
      </c>
      <c r="B9352" t="s">
        <v>7456</v>
      </c>
      <c r="C9352" s="3">
        <v>43345</v>
      </c>
      <c r="D9352" s="3">
        <f>_xlfn.MINIFS(Table_ventes[Order Date],Table_ventes[ID client],$J9352)</f>
        <v>42628</v>
      </c>
      <c r="E9352" s="2">
        <f>YEAR(Table_ventes[[#This Row],[Order Date]])</f>
        <v>2018</v>
      </c>
      <c r="F9352" s="3" t="str">
        <f>TEXT(Table_ventes[[#This Row],[Order Date]],"mmm aaaa")</f>
        <v>sept 2018</v>
      </c>
      <c r="G9352" s="2">
        <f>MONTH(Table_ventes[[#This Row],[Order Date]])</f>
        <v>9</v>
      </c>
      <c r="H9352" s="3">
        <v>43349</v>
      </c>
      <c r="I9352" t="s">
        <v>55</v>
      </c>
      <c r="J9352" t="s">
        <v>7457</v>
      </c>
      <c r="K9352" t="s">
        <v>7458</v>
      </c>
      <c r="L9352" t="str">
        <f>IF(Table_ventes[[#This Row],[Order Date]]=_xlfn.MINIFS(Table_ventes[Order Date],Table_ventes[ID client],Table_ventes[[#This Row],[ID client]]),"Nouveau","Récurrent")</f>
        <v>Récurrent</v>
      </c>
      <c r="M9352" t="s">
        <v>43</v>
      </c>
      <c r="N9352" t="s">
        <v>25</v>
      </c>
      <c r="O9352" t="s">
        <v>366</v>
      </c>
      <c r="P9352" t="s">
        <v>367</v>
      </c>
      <c r="Q9352">
        <v>10009</v>
      </c>
      <c r="R9352" t="s">
        <v>191</v>
      </c>
      <c r="S9352" t="s">
        <v>6885</v>
      </c>
      <c r="T9352" t="s">
        <v>48</v>
      </c>
      <c r="U9352" t="s">
        <v>108</v>
      </c>
      <c r="V9352" t="s">
        <v>19811</v>
      </c>
      <c r="W9352" s="15">
        <v>17.12</v>
      </c>
      <c r="X9352" s="4">
        <f>Table_ventes[[#This Row],[Chiffre d''affaires]]/$Z$2</f>
        <v>7.5949257185460925E-6</v>
      </c>
    </row>
    <row r="9353" spans="1:24" x14ac:dyDescent="0.35">
      <c r="A9353" s="2">
        <v>2804</v>
      </c>
      <c r="B9353" t="s">
        <v>9395</v>
      </c>
      <c r="C9353" s="3">
        <v>42502</v>
      </c>
      <c r="D9353" s="3">
        <f>_xlfn.MINIFS(Table_ventes[Order Date],Table_ventes[ID client],$J9353)</f>
        <v>42089</v>
      </c>
      <c r="E9353" s="2">
        <f>YEAR(Table_ventes[[#This Row],[Order Date]])</f>
        <v>2016</v>
      </c>
      <c r="F9353" s="3" t="str">
        <f>TEXT(Table_ventes[[#This Row],[Order Date]],"mmm aaaa")</f>
        <v>mai 2016</v>
      </c>
      <c r="G9353" s="2">
        <f>MONTH(Table_ventes[[#This Row],[Order Date]])</f>
        <v>5</v>
      </c>
      <c r="H9353" s="3">
        <v>42506</v>
      </c>
      <c r="I9353" t="s">
        <v>55</v>
      </c>
      <c r="J9353" t="s">
        <v>6107</v>
      </c>
      <c r="K9353" t="s">
        <v>6108</v>
      </c>
      <c r="L9353" t="str">
        <f>IF(Table_ventes[[#This Row],[Order Date]]=_xlfn.MINIFS(Table_ventes[Order Date],Table_ventes[ID client],Table_ventes[[#This Row],[ID client]]),"Nouveau","Récurrent")</f>
        <v>Récurrent</v>
      </c>
      <c r="M9353" t="s">
        <v>24</v>
      </c>
      <c r="N9353" t="s">
        <v>25</v>
      </c>
      <c r="O9353" t="s">
        <v>161</v>
      </c>
      <c r="P9353" t="s">
        <v>45</v>
      </c>
      <c r="Q9353">
        <v>94122</v>
      </c>
      <c r="R9353" t="s">
        <v>46</v>
      </c>
      <c r="S9353" t="s">
        <v>6885</v>
      </c>
      <c r="T9353" t="s">
        <v>48</v>
      </c>
      <c r="U9353" t="s">
        <v>108</v>
      </c>
      <c r="V9353" t="s">
        <v>19811</v>
      </c>
      <c r="W9353" s="15">
        <v>12.84</v>
      </c>
      <c r="X9353" s="4">
        <f>Table_ventes[[#This Row],[Chiffre d''affaires]]/$Z$2</f>
        <v>5.6961942889095688E-6</v>
      </c>
    </row>
    <row r="9354" spans="1:24" x14ac:dyDescent="0.35">
      <c r="A9354" s="2">
        <v>4017</v>
      </c>
      <c r="B9354" t="s">
        <v>11448</v>
      </c>
      <c r="C9354" s="3">
        <v>42605</v>
      </c>
      <c r="D9354" s="3">
        <f>_xlfn.MINIFS(Table_ventes[Order Date],Table_ventes[ID client],$J9354)</f>
        <v>42605</v>
      </c>
      <c r="E9354" s="2">
        <f>YEAR(Table_ventes[[#This Row],[Order Date]])</f>
        <v>2016</v>
      </c>
      <c r="F9354" s="3" t="str">
        <f>TEXT(Table_ventes[[#This Row],[Order Date]],"mmm aaaa")</f>
        <v>août 2016</v>
      </c>
      <c r="G9354" s="2">
        <f>MONTH(Table_ventes[[#This Row],[Order Date]])</f>
        <v>8</v>
      </c>
      <c r="H9354" s="3">
        <v>42610</v>
      </c>
      <c r="I9354" t="s">
        <v>55</v>
      </c>
      <c r="J9354" t="s">
        <v>9236</v>
      </c>
      <c r="K9354" t="s">
        <v>9237</v>
      </c>
      <c r="L9354" t="str">
        <f>IF(Table_ventes[[#This Row],[Order Date]]=_xlfn.MINIFS(Table_ventes[Order Date],Table_ventes[ID client],Table_ventes[[#This Row],[ID client]]),"Nouveau","Récurrent")</f>
        <v>Nouveau</v>
      </c>
      <c r="M9354" t="s">
        <v>24</v>
      </c>
      <c r="N9354" t="s">
        <v>25</v>
      </c>
      <c r="O9354" t="s">
        <v>2583</v>
      </c>
      <c r="P9354" t="s">
        <v>1884</v>
      </c>
      <c r="Q9354">
        <v>30318</v>
      </c>
      <c r="R9354" t="s">
        <v>28</v>
      </c>
      <c r="S9354" t="s">
        <v>6885</v>
      </c>
      <c r="T9354" t="s">
        <v>48</v>
      </c>
      <c r="U9354" t="s">
        <v>108</v>
      </c>
      <c r="V9354" t="s">
        <v>19811</v>
      </c>
      <c r="W9354" s="15">
        <v>21.4</v>
      </c>
      <c r="X9354" s="4">
        <f>Table_ventes[[#This Row],[Chiffre d''affaires]]/$Z$2</f>
        <v>9.4936571481826146E-6</v>
      </c>
    </row>
    <row r="9355" spans="1:24" x14ac:dyDescent="0.35">
      <c r="A9355" s="2">
        <v>7936</v>
      </c>
      <c r="B9355" t="s">
        <v>16160</v>
      </c>
      <c r="C9355" s="3">
        <v>43329</v>
      </c>
      <c r="D9355" s="3">
        <f>_xlfn.MINIFS(Table_ventes[Order Date],Table_ventes[ID client],$J9355)</f>
        <v>42403</v>
      </c>
      <c r="E9355" s="2">
        <f>YEAR(Table_ventes[[#This Row],[Order Date]])</f>
        <v>2018</v>
      </c>
      <c r="F9355" s="3" t="str">
        <f>TEXT(Table_ventes[[#This Row],[Order Date]],"mmm aaaa")</f>
        <v>août 2018</v>
      </c>
      <c r="G9355" s="2">
        <f>MONTH(Table_ventes[[#This Row],[Order Date]])</f>
        <v>8</v>
      </c>
      <c r="H9355" s="3">
        <v>43336</v>
      </c>
      <c r="I9355" t="s">
        <v>55</v>
      </c>
      <c r="J9355" t="s">
        <v>5917</v>
      </c>
      <c r="K9355" t="s">
        <v>5918</v>
      </c>
      <c r="L9355" t="str">
        <f>IF(Table_ventes[[#This Row],[Order Date]]=_xlfn.MINIFS(Table_ventes[Order Date],Table_ventes[ID client],Table_ventes[[#This Row],[ID client]]),"Nouveau","Récurrent")</f>
        <v>Récurrent</v>
      </c>
      <c r="M9355" t="s">
        <v>43</v>
      </c>
      <c r="N9355" t="s">
        <v>25</v>
      </c>
      <c r="O9355" t="s">
        <v>1463</v>
      </c>
      <c r="P9355" t="s">
        <v>45</v>
      </c>
      <c r="Q9355">
        <v>94513</v>
      </c>
      <c r="R9355" t="s">
        <v>46</v>
      </c>
      <c r="S9355" t="s">
        <v>6885</v>
      </c>
      <c r="T9355" t="s">
        <v>48</v>
      </c>
      <c r="U9355" t="s">
        <v>108</v>
      </c>
      <c r="V9355" t="s">
        <v>19811</v>
      </c>
      <c r="W9355" s="15">
        <v>8.56</v>
      </c>
      <c r="X9355" s="4">
        <f>Table_ventes[[#This Row],[Chiffre d''affaires]]/$Z$2</f>
        <v>3.7974628592730463E-6</v>
      </c>
    </row>
    <row r="9356" spans="1:24" x14ac:dyDescent="0.35">
      <c r="A9356" s="2">
        <v>8572</v>
      </c>
      <c r="B9356" t="s">
        <v>16795</v>
      </c>
      <c r="C9356" s="3">
        <v>42828</v>
      </c>
      <c r="D9356" s="3">
        <f>_xlfn.MINIFS(Table_ventes[Order Date],Table_ventes[ID client],$J9356)</f>
        <v>42055</v>
      </c>
      <c r="E9356" s="2">
        <f>YEAR(Table_ventes[[#This Row],[Order Date]])</f>
        <v>2017</v>
      </c>
      <c r="F9356" s="3" t="str">
        <f>TEXT(Table_ventes[[#This Row],[Order Date]],"mmm aaaa")</f>
        <v>avr 2017</v>
      </c>
      <c r="G9356" s="2">
        <f>MONTH(Table_ventes[[#This Row],[Order Date]])</f>
        <v>4</v>
      </c>
      <c r="H9356" s="3">
        <v>42828</v>
      </c>
      <c r="I9356" t="s">
        <v>1911</v>
      </c>
      <c r="J9356" t="s">
        <v>3214</v>
      </c>
      <c r="K9356" t="s">
        <v>3215</v>
      </c>
      <c r="L9356" t="str">
        <f>IF(Table_ventes[[#This Row],[Order Date]]=_xlfn.MINIFS(Table_ventes[Order Date],Table_ventes[ID client],Table_ventes[[#This Row],[ID client]]),"Nouveau","Récurrent")</f>
        <v>Récurrent</v>
      </c>
      <c r="M9356" t="s">
        <v>126</v>
      </c>
      <c r="N9356" t="s">
        <v>25</v>
      </c>
      <c r="O9356" t="s">
        <v>1193</v>
      </c>
      <c r="P9356" t="s">
        <v>128</v>
      </c>
      <c r="Q9356">
        <v>75081</v>
      </c>
      <c r="R9356" t="s">
        <v>129</v>
      </c>
      <c r="S9356" t="s">
        <v>6885</v>
      </c>
      <c r="T9356" t="s">
        <v>48</v>
      </c>
      <c r="U9356" t="s">
        <v>108</v>
      </c>
      <c r="V9356" t="s">
        <v>19811</v>
      </c>
      <c r="W9356" s="15">
        <v>10.272</v>
      </c>
      <c r="X9356" s="4">
        <f>Table_ventes[[#This Row],[Chiffre d''affaires]]/$Z$2</f>
        <v>4.556955431127655E-6</v>
      </c>
    </row>
    <row r="9357" spans="1:24" x14ac:dyDescent="0.35">
      <c r="A9357" s="2">
        <v>9486</v>
      </c>
      <c r="B9357" t="s">
        <v>17712</v>
      </c>
      <c r="C9357" s="3">
        <v>43071</v>
      </c>
      <c r="D9357" s="3">
        <f>_xlfn.MINIFS(Table_ventes[Order Date],Table_ventes[ID client],$J9357)</f>
        <v>42122</v>
      </c>
      <c r="E9357" s="2">
        <f>YEAR(Table_ventes[[#This Row],[Order Date]])</f>
        <v>2017</v>
      </c>
      <c r="F9357" s="3" t="str">
        <f>TEXT(Table_ventes[[#This Row],[Order Date]],"mmm aaaa")</f>
        <v>déc 2017</v>
      </c>
      <c r="G9357" s="2">
        <f>MONTH(Table_ventes[[#This Row],[Order Date]])</f>
        <v>12</v>
      </c>
      <c r="H9357" s="3">
        <v>43073</v>
      </c>
      <c r="I9357" t="s">
        <v>21</v>
      </c>
      <c r="J9357" t="s">
        <v>6458</v>
      </c>
      <c r="K9357" t="s">
        <v>6459</v>
      </c>
      <c r="L9357" t="str">
        <f>IF(Table_ventes[[#This Row],[Order Date]]=_xlfn.MINIFS(Table_ventes[Order Date],Table_ventes[ID client],Table_ventes[[#This Row],[ID client]]),"Nouveau","Récurrent")</f>
        <v>Récurrent</v>
      </c>
      <c r="M9357" t="s">
        <v>43</v>
      </c>
      <c r="N9357" t="s">
        <v>25</v>
      </c>
      <c r="O9357" t="s">
        <v>246</v>
      </c>
      <c r="P9357" t="s">
        <v>128</v>
      </c>
      <c r="Q9357">
        <v>77036</v>
      </c>
      <c r="R9357" t="s">
        <v>129</v>
      </c>
      <c r="S9357" t="s">
        <v>6885</v>
      </c>
      <c r="T9357" t="s">
        <v>48</v>
      </c>
      <c r="U9357" t="s">
        <v>108</v>
      </c>
      <c r="V9357" t="s">
        <v>19811</v>
      </c>
      <c r="W9357" s="15">
        <v>30.815999999999999</v>
      </c>
      <c r="X9357" s="4">
        <f>Table_ventes[[#This Row],[Chiffre d''affaires]]/$Z$2</f>
        <v>1.3670866293382965E-5</v>
      </c>
    </row>
    <row r="9358" spans="1:24" x14ac:dyDescent="0.35">
      <c r="A9358" s="2">
        <v>5424</v>
      </c>
      <c r="B9358" t="s">
        <v>13366</v>
      </c>
      <c r="C9358" s="3">
        <v>43407</v>
      </c>
      <c r="D9358" s="3">
        <f>_xlfn.MINIFS(Table_ventes[Order Date],Table_ventes[ID client],$J9358)</f>
        <v>42152</v>
      </c>
      <c r="E9358" s="2">
        <f>YEAR(Table_ventes[[#This Row],[Order Date]])</f>
        <v>2018</v>
      </c>
      <c r="F9358" s="3" t="str">
        <f>TEXT(Table_ventes[[#This Row],[Order Date]],"mmm aaaa")</f>
        <v>nov 2018</v>
      </c>
      <c r="G9358" s="2">
        <f>MONTH(Table_ventes[[#This Row],[Order Date]])</f>
        <v>11</v>
      </c>
      <c r="H9358" s="3">
        <v>43409</v>
      </c>
      <c r="I9358" t="s">
        <v>21</v>
      </c>
      <c r="J9358" t="s">
        <v>8236</v>
      </c>
      <c r="K9358" t="s">
        <v>8237</v>
      </c>
      <c r="L9358" t="str">
        <f>IF(Table_ventes[[#This Row],[Order Date]]=_xlfn.MINIFS(Table_ventes[Order Date],Table_ventes[ID client],Table_ventes[[#This Row],[ID client]]),"Nouveau","Récurrent")</f>
        <v>Récurrent</v>
      </c>
      <c r="M9358" t="s">
        <v>43</v>
      </c>
      <c r="N9358" t="s">
        <v>25</v>
      </c>
      <c r="O9358" t="s">
        <v>2172</v>
      </c>
      <c r="P9358" t="s">
        <v>27</v>
      </c>
      <c r="Q9358">
        <v>40475</v>
      </c>
      <c r="R9358" t="s">
        <v>28</v>
      </c>
      <c r="S9358" t="s">
        <v>13367</v>
      </c>
      <c r="T9358" t="s">
        <v>48</v>
      </c>
      <c r="U9358" t="s">
        <v>108</v>
      </c>
      <c r="V9358" t="s">
        <v>19812</v>
      </c>
      <c r="W9358" s="15">
        <v>26.4</v>
      </c>
      <c r="X9358" s="4">
        <f>Table_ventes[[#This Row],[Chiffre d''affaires]]/$Z$2</f>
        <v>1.1711801341683224E-5</v>
      </c>
    </row>
    <row r="9359" spans="1:24" x14ac:dyDescent="0.35">
      <c r="A9359" s="2">
        <v>9407</v>
      </c>
      <c r="B9359" t="s">
        <v>17626</v>
      </c>
      <c r="C9359" s="3">
        <v>42077</v>
      </c>
      <c r="D9359" s="3">
        <f>_xlfn.MINIFS(Table_ventes[Order Date],Table_ventes[ID client],$J9359)</f>
        <v>42077</v>
      </c>
      <c r="E9359" s="2">
        <f>YEAR(Table_ventes[[#This Row],[Order Date]])</f>
        <v>2015</v>
      </c>
      <c r="F9359" s="3" t="str">
        <f>TEXT(Table_ventes[[#This Row],[Order Date]],"mmm aaaa")</f>
        <v>mars 2015</v>
      </c>
      <c r="G9359" s="2">
        <f>MONTH(Table_ventes[[#This Row],[Order Date]])</f>
        <v>3</v>
      </c>
      <c r="H9359" s="3">
        <v>42080</v>
      </c>
      <c r="I9359" t="s">
        <v>252</v>
      </c>
      <c r="J9359" t="s">
        <v>631</v>
      </c>
      <c r="K9359" t="s">
        <v>632</v>
      </c>
      <c r="L9359" t="str">
        <f>IF(Table_ventes[[#This Row],[Order Date]]=_xlfn.MINIFS(Table_ventes[Order Date],Table_ventes[ID client],Table_ventes[[#This Row],[ID client]]),"Nouveau","Récurrent")</f>
        <v>Nouveau</v>
      </c>
      <c r="M9359" t="s">
        <v>126</v>
      </c>
      <c r="N9359" t="s">
        <v>25</v>
      </c>
      <c r="O9359" t="s">
        <v>422</v>
      </c>
      <c r="P9359" t="s">
        <v>285</v>
      </c>
      <c r="Q9359">
        <v>60653</v>
      </c>
      <c r="R9359" t="s">
        <v>129</v>
      </c>
      <c r="S9359" t="s">
        <v>13367</v>
      </c>
      <c r="T9359" t="s">
        <v>48</v>
      </c>
      <c r="U9359" t="s">
        <v>108</v>
      </c>
      <c r="V9359" t="s">
        <v>19812</v>
      </c>
      <c r="W9359" s="15">
        <v>8.4480000000000004</v>
      </c>
      <c r="X9359" s="4">
        <f>Table_ventes[[#This Row],[Chiffre d''affaires]]/$Z$2</f>
        <v>3.7477764293386322E-6</v>
      </c>
    </row>
    <row r="9360" spans="1:24" x14ac:dyDescent="0.35">
      <c r="A9360" s="2">
        <v>728</v>
      </c>
      <c r="B9360" t="s">
        <v>3519</v>
      </c>
      <c r="C9360" s="3">
        <v>43072</v>
      </c>
      <c r="D9360" s="3">
        <f>_xlfn.MINIFS(Table_ventes[Order Date],Table_ventes[ID client],$J9360)</f>
        <v>42676</v>
      </c>
      <c r="E9360" s="2">
        <f>YEAR(Table_ventes[[#This Row],[Order Date]])</f>
        <v>2017</v>
      </c>
      <c r="F9360" s="3" t="str">
        <f>TEXT(Table_ventes[[#This Row],[Order Date]],"mmm aaaa")</f>
        <v>déc 2017</v>
      </c>
      <c r="G9360" s="2">
        <f>MONTH(Table_ventes[[#This Row],[Order Date]])</f>
        <v>12</v>
      </c>
      <c r="H9360" s="3">
        <v>43075</v>
      </c>
      <c r="I9360" t="s">
        <v>252</v>
      </c>
      <c r="J9360" t="s">
        <v>3522</v>
      </c>
      <c r="K9360" t="s">
        <v>3523</v>
      </c>
      <c r="L9360" t="str">
        <f>IF(Table_ventes[[#This Row],[Order Date]]=_xlfn.MINIFS(Table_ventes[Order Date],Table_ventes[ID client],Table_ventes[[#This Row],[ID client]]),"Nouveau","Récurrent")</f>
        <v>Récurrent</v>
      </c>
      <c r="M9360" t="s">
        <v>24</v>
      </c>
      <c r="N9360" t="s">
        <v>25</v>
      </c>
      <c r="O9360" t="s">
        <v>3524</v>
      </c>
      <c r="P9360" t="s">
        <v>367</v>
      </c>
      <c r="Q9360">
        <v>11572</v>
      </c>
      <c r="R9360" t="s">
        <v>191</v>
      </c>
      <c r="S9360" t="s">
        <v>3525</v>
      </c>
      <c r="T9360" t="s">
        <v>48</v>
      </c>
      <c r="U9360" t="s">
        <v>108</v>
      </c>
      <c r="V9360" t="s">
        <v>19813</v>
      </c>
      <c r="W9360" s="15">
        <v>182.72</v>
      </c>
      <c r="X9360" s="4">
        <f>Table_ventes[[#This Row],[Chiffre d''affaires]]/$Z$2</f>
        <v>8.1059861407286319E-5</v>
      </c>
    </row>
    <row r="9361" spans="1:24" x14ac:dyDescent="0.35">
      <c r="A9361" s="2">
        <v>3715</v>
      </c>
      <c r="B9361" t="s">
        <v>10960</v>
      </c>
      <c r="C9361" s="3">
        <v>42346</v>
      </c>
      <c r="D9361" s="3">
        <f>_xlfn.MINIFS(Table_ventes[Order Date],Table_ventes[ID client],$J9361)</f>
        <v>42155</v>
      </c>
      <c r="E9361" s="2">
        <f>YEAR(Table_ventes[[#This Row],[Order Date]])</f>
        <v>2015</v>
      </c>
      <c r="F9361" s="3" t="str">
        <f>TEXT(Table_ventes[[#This Row],[Order Date]],"mmm aaaa")</f>
        <v>déc 2015</v>
      </c>
      <c r="G9361" s="2">
        <f>MONTH(Table_ventes[[#This Row],[Order Date]])</f>
        <v>12</v>
      </c>
      <c r="H9361" s="3">
        <v>42348</v>
      </c>
      <c r="I9361" t="s">
        <v>21</v>
      </c>
      <c r="J9361" t="s">
        <v>8224</v>
      </c>
      <c r="K9361" t="s">
        <v>8225</v>
      </c>
      <c r="L9361" t="str">
        <f>IF(Table_ventes[[#This Row],[Order Date]]=_xlfn.MINIFS(Table_ventes[Order Date],Table_ventes[ID client],Table_ventes[[#This Row],[ID client]]),"Nouveau","Récurrent")</f>
        <v>Récurrent</v>
      </c>
      <c r="M9361" t="s">
        <v>24</v>
      </c>
      <c r="N9361" t="s">
        <v>25</v>
      </c>
      <c r="O9361" t="s">
        <v>4590</v>
      </c>
      <c r="P9361" t="s">
        <v>117</v>
      </c>
      <c r="Q9361">
        <v>98502</v>
      </c>
      <c r="R9361" t="s">
        <v>46</v>
      </c>
      <c r="S9361" t="s">
        <v>3525</v>
      </c>
      <c r="T9361" t="s">
        <v>48</v>
      </c>
      <c r="U9361" t="s">
        <v>108</v>
      </c>
      <c r="V9361" t="s">
        <v>19813</v>
      </c>
      <c r="W9361" s="15">
        <v>45.68</v>
      </c>
      <c r="X9361" s="4">
        <f>Table_ventes[[#This Row],[Chiffre d''affaires]]/$Z$2</f>
        <v>2.026496535182158E-5</v>
      </c>
    </row>
    <row r="9362" spans="1:24" x14ac:dyDescent="0.35">
      <c r="A9362" s="2">
        <v>8664</v>
      </c>
      <c r="B9362" t="s">
        <v>16881</v>
      </c>
      <c r="C9362" s="3">
        <v>42502</v>
      </c>
      <c r="D9362" s="3">
        <f>_xlfn.MINIFS(Table_ventes[Order Date],Table_ventes[ID client],$J9362)</f>
        <v>42154</v>
      </c>
      <c r="E9362" s="2">
        <f>YEAR(Table_ventes[[#This Row],[Order Date]])</f>
        <v>2016</v>
      </c>
      <c r="F9362" s="3" t="str">
        <f>TEXT(Table_ventes[[#This Row],[Order Date]],"mmm aaaa")</f>
        <v>mai 2016</v>
      </c>
      <c r="G9362" s="2">
        <f>MONTH(Table_ventes[[#This Row],[Order Date]])</f>
        <v>5</v>
      </c>
      <c r="H9362" s="3">
        <v>42507</v>
      </c>
      <c r="I9362" t="s">
        <v>55</v>
      </c>
      <c r="J9362" t="s">
        <v>6562</v>
      </c>
      <c r="K9362" t="s">
        <v>6563</v>
      </c>
      <c r="L9362" t="str">
        <f>IF(Table_ventes[[#This Row],[Order Date]]=_xlfn.MINIFS(Table_ventes[Order Date],Table_ventes[ID client],Table_ventes[[#This Row],[ID client]]),"Nouveau","Récurrent")</f>
        <v>Récurrent</v>
      </c>
      <c r="M9362" t="s">
        <v>24</v>
      </c>
      <c r="N9362" t="s">
        <v>25</v>
      </c>
      <c r="O9362" t="s">
        <v>246</v>
      </c>
      <c r="P9362" t="s">
        <v>128</v>
      </c>
      <c r="Q9362">
        <v>77041</v>
      </c>
      <c r="R9362" t="s">
        <v>129</v>
      </c>
      <c r="S9362" t="s">
        <v>3525</v>
      </c>
      <c r="T9362" t="s">
        <v>48</v>
      </c>
      <c r="U9362" t="s">
        <v>108</v>
      </c>
      <c r="V9362" t="s">
        <v>19813</v>
      </c>
      <c r="W9362" s="15">
        <v>127.904</v>
      </c>
      <c r="X9362" s="4">
        <f>Table_ventes[[#This Row],[Chiffre d''affaires]]/$Z$2</f>
        <v>5.6741902985100427E-5</v>
      </c>
    </row>
    <row r="9363" spans="1:24" x14ac:dyDescent="0.35">
      <c r="A9363" s="2">
        <v>9169</v>
      </c>
      <c r="B9363" t="s">
        <v>17400</v>
      </c>
      <c r="C9363" s="3">
        <v>42809</v>
      </c>
      <c r="D9363" s="3">
        <f>_xlfn.MINIFS(Table_ventes[Order Date],Table_ventes[ID client],$J9363)</f>
        <v>42635</v>
      </c>
      <c r="E9363" s="2">
        <f>YEAR(Table_ventes[[#This Row],[Order Date]])</f>
        <v>2017</v>
      </c>
      <c r="F9363" s="3" t="str">
        <f>TEXT(Table_ventes[[#This Row],[Order Date]],"mmm aaaa")</f>
        <v>mars 2017</v>
      </c>
      <c r="G9363" s="2">
        <f>MONTH(Table_ventes[[#This Row],[Order Date]])</f>
        <v>3</v>
      </c>
      <c r="H9363" s="3">
        <v>42813</v>
      </c>
      <c r="I9363" t="s">
        <v>55</v>
      </c>
      <c r="J9363" t="s">
        <v>4019</v>
      </c>
      <c r="K9363" t="s">
        <v>4020</v>
      </c>
      <c r="L9363" t="str">
        <f>IF(Table_ventes[[#This Row],[Order Date]]=_xlfn.MINIFS(Table_ventes[Order Date],Table_ventes[ID client],Table_ventes[[#This Row],[ID client]]),"Nouveau","Récurrent")</f>
        <v>Récurrent</v>
      </c>
      <c r="M9363" t="s">
        <v>126</v>
      </c>
      <c r="N9363" t="s">
        <v>25</v>
      </c>
      <c r="O9363" t="s">
        <v>460</v>
      </c>
      <c r="P9363" t="s">
        <v>2207</v>
      </c>
      <c r="Q9363">
        <v>39212</v>
      </c>
      <c r="R9363" t="s">
        <v>28</v>
      </c>
      <c r="S9363" t="s">
        <v>3525</v>
      </c>
      <c r="T9363" t="s">
        <v>48</v>
      </c>
      <c r="U9363" t="s">
        <v>108</v>
      </c>
      <c r="V9363" t="s">
        <v>19813</v>
      </c>
      <c r="W9363" s="15">
        <v>319.76</v>
      </c>
      <c r="X9363" s="4">
        <f>Table_ventes[[#This Row],[Chiffre d''affaires]]/$Z$2</f>
        <v>1.4185475746275107E-4</v>
      </c>
    </row>
    <row r="9364" spans="1:24" x14ac:dyDescent="0.35">
      <c r="A9364" s="2">
        <v>9170</v>
      </c>
      <c r="B9364" t="s">
        <v>17400</v>
      </c>
      <c r="C9364" s="3">
        <v>42809</v>
      </c>
      <c r="D9364" s="3">
        <f>_xlfn.MINIFS(Table_ventes[Order Date],Table_ventes[ID client],$J9364)</f>
        <v>42635</v>
      </c>
      <c r="E9364" s="2">
        <f>YEAR(Table_ventes[[#This Row],[Order Date]])</f>
        <v>2017</v>
      </c>
      <c r="F9364" s="3" t="str">
        <f>TEXT(Table_ventes[[#This Row],[Order Date]],"mmm aaaa")</f>
        <v>mars 2017</v>
      </c>
      <c r="G9364" s="2">
        <f>MONTH(Table_ventes[[#This Row],[Order Date]])</f>
        <v>3</v>
      </c>
      <c r="H9364" s="3">
        <v>42813</v>
      </c>
      <c r="I9364" t="s">
        <v>55</v>
      </c>
      <c r="J9364" t="s">
        <v>4019</v>
      </c>
      <c r="K9364" t="s">
        <v>4020</v>
      </c>
      <c r="L9364" t="str">
        <f>IF(Table_ventes[[#This Row],[Order Date]]=_xlfn.MINIFS(Table_ventes[Order Date],Table_ventes[ID client],Table_ventes[[#This Row],[ID client]]),"Nouveau","Récurrent")</f>
        <v>Récurrent</v>
      </c>
      <c r="M9364" t="s">
        <v>126</v>
      </c>
      <c r="N9364" t="s">
        <v>25</v>
      </c>
      <c r="O9364" t="s">
        <v>460</v>
      </c>
      <c r="P9364" t="s">
        <v>2207</v>
      </c>
      <c r="Q9364">
        <v>39212</v>
      </c>
      <c r="R9364" t="s">
        <v>28</v>
      </c>
      <c r="S9364" t="s">
        <v>3525</v>
      </c>
      <c r="T9364" t="s">
        <v>48</v>
      </c>
      <c r="U9364" t="s">
        <v>108</v>
      </c>
      <c r="V9364" t="s">
        <v>19813</v>
      </c>
      <c r="W9364" s="15">
        <v>45.68</v>
      </c>
      <c r="X9364" s="4">
        <f>Table_ventes[[#This Row],[Chiffre d''affaires]]/$Z$2</f>
        <v>2.026496535182158E-5</v>
      </c>
    </row>
    <row r="9365" spans="1:24" x14ac:dyDescent="0.35">
      <c r="A9365" s="2">
        <v>2286</v>
      </c>
      <c r="B9365" t="s">
        <v>8235</v>
      </c>
      <c r="C9365" s="3">
        <v>42860</v>
      </c>
      <c r="D9365" s="3">
        <f>_xlfn.MINIFS(Table_ventes[Order Date],Table_ventes[ID client],$J9365)</f>
        <v>42152</v>
      </c>
      <c r="E9365" s="2">
        <f>YEAR(Table_ventes[[#This Row],[Order Date]])</f>
        <v>2017</v>
      </c>
      <c r="F9365" s="3" t="str">
        <f>TEXT(Table_ventes[[#This Row],[Order Date]],"mmm aaaa")</f>
        <v>mai 2017</v>
      </c>
      <c r="G9365" s="2">
        <f>MONTH(Table_ventes[[#This Row],[Order Date]])</f>
        <v>5</v>
      </c>
      <c r="H9365" s="3">
        <v>42863</v>
      </c>
      <c r="I9365" t="s">
        <v>252</v>
      </c>
      <c r="J9365" t="s">
        <v>8236</v>
      </c>
      <c r="K9365" t="s">
        <v>8237</v>
      </c>
      <c r="L9365" t="str">
        <f>IF(Table_ventes[[#This Row],[Order Date]]=_xlfn.MINIFS(Table_ventes[Order Date],Table_ventes[ID client],Table_ventes[[#This Row],[ID client]]),"Nouveau","Récurrent")</f>
        <v>Récurrent</v>
      </c>
      <c r="M9365" t="s">
        <v>43</v>
      </c>
      <c r="N9365" t="s">
        <v>25</v>
      </c>
      <c r="O9365" t="s">
        <v>1744</v>
      </c>
      <c r="P9365" t="s">
        <v>470</v>
      </c>
      <c r="Q9365">
        <v>37130</v>
      </c>
      <c r="R9365" t="s">
        <v>28</v>
      </c>
      <c r="S9365" t="s">
        <v>8238</v>
      </c>
      <c r="T9365" t="s">
        <v>48</v>
      </c>
      <c r="U9365" t="s">
        <v>108</v>
      </c>
      <c r="V9365" t="s">
        <v>19814</v>
      </c>
      <c r="W9365" s="15">
        <v>14.352</v>
      </c>
      <c r="X9365" s="4">
        <f>Table_ventes[[#This Row],[Chiffre d''affaires]]/$Z$2</f>
        <v>6.3669610930241536E-6</v>
      </c>
    </row>
    <row r="9366" spans="1:24" x14ac:dyDescent="0.35">
      <c r="A9366" s="2">
        <v>6573</v>
      </c>
      <c r="B9366" t="s">
        <v>14719</v>
      </c>
      <c r="C9366" s="3">
        <v>42865</v>
      </c>
      <c r="D9366" s="3">
        <f>_xlfn.MINIFS(Table_ventes[Order Date],Table_ventes[ID client],$J9366)</f>
        <v>42205</v>
      </c>
      <c r="E9366" s="2">
        <f>YEAR(Table_ventes[[#This Row],[Order Date]])</f>
        <v>2017</v>
      </c>
      <c r="F9366" s="3" t="str">
        <f>TEXT(Table_ventes[[#This Row],[Order Date]],"mmm aaaa")</f>
        <v>mai 2017</v>
      </c>
      <c r="G9366" s="2">
        <f>MONTH(Table_ventes[[#This Row],[Order Date]])</f>
        <v>5</v>
      </c>
      <c r="H9366" s="3">
        <v>42871</v>
      </c>
      <c r="I9366" t="s">
        <v>55</v>
      </c>
      <c r="J9366" t="s">
        <v>11916</v>
      </c>
      <c r="K9366" t="s">
        <v>11917</v>
      </c>
      <c r="L9366" t="str">
        <f>IF(Table_ventes[[#This Row],[Order Date]]=_xlfn.MINIFS(Table_ventes[Order Date],Table_ventes[ID client],Table_ventes[[#This Row],[ID client]]),"Nouveau","Récurrent")</f>
        <v>Récurrent</v>
      </c>
      <c r="M9366" t="s">
        <v>24</v>
      </c>
      <c r="N9366" t="s">
        <v>25</v>
      </c>
      <c r="O9366" t="s">
        <v>116</v>
      </c>
      <c r="P9366" t="s">
        <v>117</v>
      </c>
      <c r="Q9366">
        <v>98105</v>
      </c>
      <c r="R9366" t="s">
        <v>46</v>
      </c>
      <c r="S9366" t="s">
        <v>8238</v>
      </c>
      <c r="T9366" t="s">
        <v>48</v>
      </c>
      <c r="U9366" t="s">
        <v>108</v>
      </c>
      <c r="V9366" t="s">
        <v>19814</v>
      </c>
      <c r="W9366" s="15">
        <v>11.96</v>
      </c>
      <c r="X9366" s="4">
        <f>Table_ventes[[#This Row],[Chiffre d''affaires]]/$Z$2</f>
        <v>5.3058009108534613E-6</v>
      </c>
    </row>
    <row r="9367" spans="1:24" x14ac:dyDescent="0.35">
      <c r="A9367" s="2">
        <v>7126</v>
      </c>
      <c r="B9367" t="s">
        <v>15314</v>
      </c>
      <c r="C9367" s="3">
        <v>43005</v>
      </c>
      <c r="D9367" s="3">
        <f>_xlfn.MINIFS(Table_ventes[Order Date],Table_ventes[ID client],$J9367)</f>
        <v>42154</v>
      </c>
      <c r="E9367" s="2">
        <f>YEAR(Table_ventes[[#This Row],[Order Date]])</f>
        <v>2017</v>
      </c>
      <c r="F9367" s="3" t="str">
        <f>TEXT(Table_ventes[[#This Row],[Order Date]],"mmm aaaa")</f>
        <v>sept 2017</v>
      </c>
      <c r="G9367" s="2">
        <f>MONTH(Table_ventes[[#This Row],[Order Date]])</f>
        <v>9</v>
      </c>
      <c r="H9367" s="3">
        <v>43007</v>
      </c>
      <c r="I9367" t="s">
        <v>21</v>
      </c>
      <c r="J9367" t="s">
        <v>6562</v>
      </c>
      <c r="K9367" t="s">
        <v>6563</v>
      </c>
      <c r="L9367" t="str">
        <f>IF(Table_ventes[[#This Row],[Order Date]]=_xlfn.MINIFS(Table_ventes[Order Date],Table_ventes[ID client],Table_ventes[[#This Row],[ID client]]),"Nouveau","Récurrent")</f>
        <v>Récurrent</v>
      </c>
      <c r="M9367" t="s">
        <v>24</v>
      </c>
      <c r="N9367" t="s">
        <v>25</v>
      </c>
      <c r="O9367" t="s">
        <v>2583</v>
      </c>
      <c r="P9367" t="s">
        <v>1884</v>
      </c>
      <c r="Q9367">
        <v>30318</v>
      </c>
      <c r="R9367" t="s">
        <v>28</v>
      </c>
      <c r="S9367" t="s">
        <v>8238</v>
      </c>
      <c r="T9367" t="s">
        <v>48</v>
      </c>
      <c r="U9367" t="s">
        <v>108</v>
      </c>
      <c r="V9367" t="s">
        <v>19814</v>
      </c>
      <c r="W9367" s="15">
        <v>17.940000000000001</v>
      </c>
      <c r="X9367" s="4">
        <f>Table_ventes[[#This Row],[Chiffre d''affaires]]/$Z$2</f>
        <v>7.9587013662801924E-6</v>
      </c>
    </row>
    <row r="9368" spans="1:24" x14ac:dyDescent="0.35">
      <c r="A9368" s="2">
        <v>8131</v>
      </c>
      <c r="B9368" t="s">
        <v>16349</v>
      </c>
      <c r="C9368" s="3">
        <v>42205</v>
      </c>
      <c r="D9368" s="3">
        <f>_xlfn.MINIFS(Table_ventes[Order Date],Table_ventes[ID client],$J9368)</f>
        <v>42089</v>
      </c>
      <c r="E9368" s="2">
        <f>YEAR(Table_ventes[[#This Row],[Order Date]])</f>
        <v>2015</v>
      </c>
      <c r="F9368" s="3" t="str">
        <f>TEXT(Table_ventes[[#This Row],[Order Date]],"mmm aaaa")</f>
        <v>juil 2015</v>
      </c>
      <c r="G9368" s="2">
        <f>MONTH(Table_ventes[[#This Row],[Order Date]])</f>
        <v>7</v>
      </c>
      <c r="H9368" s="3">
        <v>42208</v>
      </c>
      <c r="I9368" t="s">
        <v>252</v>
      </c>
      <c r="J9368" t="s">
        <v>842</v>
      </c>
      <c r="K9368" t="s">
        <v>843</v>
      </c>
      <c r="L9368" t="str">
        <f>IF(Table_ventes[[#This Row],[Order Date]]=_xlfn.MINIFS(Table_ventes[Order Date],Table_ventes[ID client],Table_ventes[[#This Row],[ID client]]),"Nouveau","Récurrent")</f>
        <v>Récurrent</v>
      </c>
      <c r="M9368" t="s">
        <v>43</v>
      </c>
      <c r="N9368" t="s">
        <v>25</v>
      </c>
      <c r="O9368" t="s">
        <v>4332</v>
      </c>
      <c r="P9368" t="s">
        <v>45</v>
      </c>
      <c r="Q9368">
        <v>92503</v>
      </c>
      <c r="R9368" t="s">
        <v>46</v>
      </c>
      <c r="S9368" t="s">
        <v>8238</v>
      </c>
      <c r="T9368" t="s">
        <v>48</v>
      </c>
      <c r="U9368" t="s">
        <v>108</v>
      </c>
      <c r="V9368" t="s">
        <v>19814</v>
      </c>
      <c r="W9368" s="15">
        <v>11.96</v>
      </c>
      <c r="X9368" s="4">
        <f>Table_ventes[[#This Row],[Chiffre d''affaires]]/$Z$2</f>
        <v>5.3058009108534613E-6</v>
      </c>
    </row>
    <row r="9369" spans="1:24" x14ac:dyDescent="0.35">
      <c r="A9369" s="2">
        <v>3647</v>
      </c>
      <c r="B9369" t="s">
        <v>10852</v>
      </c>
      <c r="C9369" s="3">
        <v>42210</v>
      </c>
      <c r="D9369" s="3">
        <f>_xlfn.MINIFS(Table_ventes[Order Date],Table_ventes[ID client],$J9369)</f>
        <v>42064</v>
      </c>
      <c r="E9369" s="2">
        <f>YEAR(Table_ventes[[#This Row],[Order Date]])</f>
        <v>2015</v>
      </c>
      <c r="F9369" s="3" t="str">
        <f>TEXT(Table_ventes[[#This Row],[Order Date]],"mmm aaaa")</f>
        <v>juil 2015</v>
      </c>
      <c r="G9369" s="2">
        <f>MONTH(Table_ventes[[#This Row],[Order Date]])</f>
        <v>7</v>
      </c>
      <c r="H9369" s="3">
        <v>42212</v>
      </c>
      <c r="I9369" t="s">
        <v>21</v>
      </c>
      <c r="J9369" t="s">
        <v>9493</v>
      </c>
      <c r="K9369" t="s">
        <v>9494</v>
      </c>
      <c r="L9369" t="str">
        <f>IF(Table_ventes[[#This Row],[Order Date]]=_xlfn.MINIFS(Table_ventes[Order Date],Table_ventes[ID client],Table_ventes[[#This Row],[ID client]]),"Nouveau","Récurrent")</f>
        <v>Récurrent</v>
      </c>
      <c r="M9369" t="s">
        <v>126</v>
      </c>
      <c r="N9369" t="s">
        <v>25</v>
      </c>
      <c r="O9369" t="s">
        <v>44</v>
      </c>
      <c r="P9369" t="s">
        <v>45</v>
      </c>
      <c r="Q9369">
        <v>90045</v>
      </c>
      <c r="R9369" t="s">
        <v>46</v>
      </c>
      <c r="S9369" t="s">
        <v>4310</v>
      </c>
      <c r="T9369" t="s">
        <v>48</v>
      </c>
      <c r="U9369" t="s">
        <v>108</v>
      </c>
      <c r="V9369" t="s">
        <v>19815</v>
      </c>
      <c r="W9369" s="15">
        <v>6.48</v>
      </c>
      <c r="X9369" s="4">
        <f>Table_ventes[[#This Row],[Chiffre d''affaires]]/$Z$2</f>
        <v>2.874714874776792E-6</v>
      </c>
    </row>
    <row r="9370" spans="1:24" x14ac:dyDescent="0.35">
      <c r="A9370" s="2">
        <v>4233</v>
      </c>
      <c r="B9370" t="s">
        <v>11760</v>
      </c>
      <c r="C9370" s="3">
        <v>43286</v>
      </c>
      <c r="D9370" s="3">
        <f>_xlfn.MINIFS(Table_ventes[Order Date],Table_ventes[ID client],$J9370)</f>
        <v>42485</v>
      </c>
      <c r="E9370" s="2">
        <f>YEAR(Table_ventes[[#This Row],[Order Date]])</f>
        <v>2018</v>
      </c>
      <c r="F9370" s="3" t="str">
        <f>TEXT(Table_ventes[[#This Row],[Order Date]],"mmm aaaa")</f>
        <v>juil 2018</v>
      </c>
      <c r="G9370" s="2">
        <f>MONTH(Table_ventes[[#This Row],[Order Date]])</f>
        <v>7</v>
      </c>
      <c r="H9370" s="3">
        <v>43291</v>
      </c>
      <c r="I9370" t="s">
        <v>55</v>
      </c>
      <c r="J9370" t="s">
        <v>4054</v>
      </c>
      <c r="K9370" t="s">
        <v>4055</v>
      </c>
      <c r="L9370" t="str">
        <f>IF(Table_ventes[[#This Row],[Order Date]]=_xlfn.MINIFS(Table_ventes[Order Date],Table_ventes[ID client],Table_ventes[[#This Row],[ID client]]),"Nouveau","Récurrent")</f>
        <v>Récurrent</v>
      </c>
      <c r="M9370" t="s">
        <v>43</v>
      </c>
      <c r="N9370" t="s">
        <v>25</v>
      </c>
      <c r="O9370" t="s">
        <v>1193</v>
      </c>
      <c r="P9370" t="s">
        <v>128</v>
      </c>
      <c r="Q9370">
        <v>75220</v>
      </c>
      <c r="R9370" t="s">
        <v>129</v>
      </c>
      <c r="S9370" t="s">
        <v>4310</v>
      </c>
      <c r="T9370" t="s">
        <v>48</v>
      </c>
      <c r="U9370" t="s">
        <v>108</v>
      </c>
      <c r="V9370" t="s">
        <v>19815</v>
      </c>
      <c r="W9370" s="15">
        <v>31.103999999999999</v>
      </c>
      <c r="X9370" s="4">
        <f>Table_ventes[[#This Row],[Chiffre d''affaires]]/$Z$2</f>
        <v>1.37986313989286E-5</v>
      </c>
    </row>
    <row r="9371" spans="1:24" x14ac:dyDescent="0.35">
      <c r="A9371" s="2">
        <v>5102</v>
      </c>
      <c r="B9371" t="s">
        <v>12968</v>
      </c>
      <c r="C9371" s="3">
        <v>42080</v>
      </c>
      <c r="D9371" s="3">
        <f>_xlfn.MINIFS(Table_ventes[Order Date],Table_ventes[ID client],$J9371)</f>
        <v>42080</v>
      </c>
      <c r="E9371" s="2">
        <f>YEAR(Table_ventes[[#This Row],[Order Date]])</f>
        <v>2015</v>
      </c>
      <c r="F9371" s="3" t="str">
        <f>TEXT(Table_ventes[[#This Row],[Order Date]],"mmm aaaa")</f>
        <v>mars 2015</v>
      </c>
      <c r="G9371" s="2">
        <f>MONTH(Table_ventes[[#This Row],[Order Date]])</f>
        <v>3</v>
      </c>
      <c r="H9371" s="3">
        <v>42080</v>
      </c>
      <c r="I9371" t="s">
        <v>1911</v>
      </c>
      <c r="J9371" t="s">
        <v>8583</v>
      </c>
      <c r="K9371" t="s">
        <v>8584</v>
      </c>
      <c r="L9371" t="str">
        <f>IF(Table_ventes[[#This Row],[Order Date]]=_xlfn.MINIFS(Table_ventes[Order Date],Table_ventes[ID client],Table_ventes[[#This Row],[ID client]]),"Nouveau","Récurrent")</f>
        <v>Nouveau</v>
      </c>
      <c r="M9371" t="s">
        <v>24</v>
      </c>
      <c r="N9371" t="s">
        <v>25</v>
      </c>
      <c r="O9371" t="s">
        <v>1193</v>
      </c>
      <c r="P9371" t="s">
        <v>128</v>
      </c>
      <c r="Q9371">
        <v>75217</v>
      </c>
      <c r="R9371" t="s">
        <v>129</v>
      </c>
      <c r="S9371" t="s">
        <v>4310</v>
      </c>
      <c r="T9371" t="s">
        <v>48</v>
      </c>
      <c r="U9371" t="s">
        <v>108</v>
      </c>
      <c r="V9371" t="s">
        <v>19815</v>
      </c>
      <c r="W9371" s="15">
        <v>5.1840000000000002</v>
      </c>
      <c r="X9371" s="4">
        <f>Table_ventes[[#This Row],[Chiffre d''affaires]]/$Z$2</f>
        <v>2.2997718998214333E-6</v>
      </c>
    </row>
    <row r="9372" spans="1:24" x14ac:dyDescent="0.35">
      <c r="A9372" s="2">
        <v>5124</v>
      </c>
      <c r="B9372" t="s">
        <v>12994</v>
      </c>
      <c r="C9372" s="3">
        <v>42098</v>
      </c>
      <c r="D9372" s="3">
        <f>_xlfn.MINIFS(Table_ventes[Order Date],Table_ventes[ID client],$J9372)</f>
        <v>42098</v>
      </c>
      <c r="E9372" s="2">
        <f>YEAR(Table_ventes[[#This Row],[Order Date]])</f>
        <v>2015</v>
      </c>
      <c r="F9372" s="3" t="str">
        <f>TEXT(Table_ventes[[#This Row],[Order Date]],"mmm aaaa")</f>
        <v>avr 2015</v>
      </c>
      <c r="G9372" s="2">
        <f>MONTH(Table_ventes[[#This Row],[Order Date]])</f>
        <v>4</v>
      </c>
      <c r="H9372" s="3">
        <v>42102</v>
      </c>
      <c r="I9372" t="s">
        <v>55</v>
      </c>
      <c r="J9372" t="s">
        <v>174</v>
      </c>
      <c r="K9372" t="s">
        <v>175</v>
      </c>
      <c r="L9372" t="str">
        <f>IF(Table_ventes[[#This Row],[Order Date]]=_xlfn.MINIFS(Table_ventes[Order Date],Table_ventes[ID client],Table_ventes[[#This Row],[ID client]]),"Nouveau","Récurrent")</f>
        <v>Nouveau</v>
      </c>
      <c r="M9372" t="s">
        <v>43</v>
      </c>
      <c r="N9372" t="s">
        <v>25</v>
      </c>
      <c r="O9372" t="s">
        <v>6573</v>
      </c>
      <c r="P9372" t="s">
        <v>1075</v>
      </c>
      <c r="Q9372">
        <v>70506</v>
      </c>
      <c r="R9372" t="s">
        <v>28</v>
      </c>
      <c r="S9372" t="s">
        <v>4310</v>
      </c>
      <c r="T9372" t="s">
        <v>48</v>
      </c>
      <c r="U9372" t="s">
        <v>108</v>
      </c>
      <c r="V9372" t="s">
        <v>19815</v>
      </c>
      <c r="W9372" s="15">
        <v>12.96</v>
      </c>
      <c r="X9372" s="4">
        <f>Table_ventes[[#This Row],[Chiffre d''affaires]]/$Z$2</f>
        <v>5.7494297495535841E-6</v>
      </c>
    </row>
    <row r="9373" spans="1:24" x14ac:dyDescent="0.35">
      <c r="A9373" s="2">
        <v>6026</v>
      </c>
      <c r="B9373" t="s">
        <v>14093</v>
      </c>
      <c r="C9373" s="3">
        <v>43336</v>
      </c>
      <c r="D9373" s="3">
        <f>_xlfn.MINIFS(Table_ventes[Order Date],Table_ventes[ID client],$J9373)</f>
        <v>42261</v>
      </c>
      <c r="E9373" s="2">
        <f>YEAR(Table_ventes[[#This Row],[Order Date]])</f>
        <v>2018</v>
      </c>
      <c r="F9373" s="3" t="str">
        <f>TEXT(Table_ventes[[#This Row],[Order Date]],"mmm aaaa")</f>
        <v>août 2018</v>
      </c>
      <c r="G9373" s="2">
        <f>MONTH(Table_ventes[[#This Row],[Order Date]])</f>
        <v>8</v>
      </c>
      <c r="H9373" s="3">
        <v>43338</v>
      </c>
      <c r="I9373" t="s">
        <v>21</v>
      </c>
      <c r="J9373" t="s">
        <v>9427</v>
      </c>
      <c r="K9373" t="s">
        <v>9428</v>
      </c>
      <c r="L9373" t="str">
        <f>IF(Table_ventes[[#This Row],[Order Date]]=_xlfn.MINIFS(Table_ventes[Order Date],Table_ventes[ID client],Table_ventes[[#This Row],[ID client]]),"Nouveau","Récurrent")</f>
        <v>Récurrent</v>
      </c>
      <c r="M9373" t="s">
        <v>24</v>
      </c>
      <c r="N9373" t="s">
        <v>25</v>
      </c>
      <c r="O9373" t="s">
        <v>3734</v>
      </c>
      <c r="P9373" t="s">
        <v>715</v>
      </c>
      <c r="Q9373">
        <v>43130</v>
      </c>
      <c r="R9373" t="s">
        <v>191</v>
      </c>
      <c r="S9373" t="s">
        <v>4310</v>
      </c>
      <c r="T9373" t="s">
        <v>48</v>
      </c>
      <c r="U9373" t="s">
        <v>108</v>
      </c>
      <c r="V9373" t="s">
        <v>19815</v>
      </c>
      <c r="W9373" s="15">
        <v>10.368</v>
      </c>
      <c r="X9373" s="4">
        <f>Table_ventes[[#This Row],[Chiffre d''affaires]]/$Z$2</f>
        <v>4.5995437996428666E-6</v>
      </c>
    </row>
    <row r="9374" spans="1:24" x14ac:dyDescent="0.35">
      <c r="A9374" s="2">
        <v>6999</v>
      </c>
      <c r="B9374" t="s">
        <v>15191</v>
      </c>
      <c r="C9374" s="3">
        <v>42994</v>
      </c>
      <c r="D9374" s="3">
        <f>_xlfn.MINIFS(Table_ventes[Order Date],Table_ventes[ID client],$J9374)</f>
        <v>42191</v>
      </c>
      <c r="E9374" s="2">
        <f>YEAR(Table_ventes[[#This Row],[Order Date]])</f>
        <v>2017</v>
      </c>
      <c r="F9374" s="3" t="str">
        <f>TEXT(Table_ventes[[#This Row],[Order Date]],"mmm aaaa")</f>
        <v>sept 2017</v>
      </c>
      <c r="G9374" s="2">
        <f>MONTH(Table_ventes[[#This Row],[Order Date]])</f>
        <v>9</v>
      </c>
      <c r="H9374" s="3">
        <v>43000</v>
      </c>
      <c r="I9374" t="s">
        <v>55</v>
      </c>
      <c r="J9374" t="s">
        <v>8289</v>
      </c>
      <c r="K9374" t="s">
        <v>8290</v>
      </c>
      <c r="L9374" t="str">
        <f>IF(Table_ventes[[#This Row],[Order Date]]=_xlfn.MINIFS(Table_ventes[Order Date],Table_ventes[ID client],Table_ventes[[#This Row],[ID client]]),"Nouveau","Récurrent")</f>
        <v>Récurrent</v>
      </c>
      <c r="M9374" t="s">
        <v>126</v>
      </c>
      <c r="N9374" t="s">
        <v>25</v>
      </c>
      <c r="O9374" t="s">
        <v>6288</v>
      </c>
      <c r="P9374" t="s">
        <v>45</v>
      </c>
      <c r="Q9374">
        <v>92677</v>
      </c>
      <c r="R9374" t="s">
        <v>46</v>
      </c>
      <c r="S9374" t="s">
        <v>4310</v>
      </c>
      <c r="T9374" t="s">
        <v>48</v>
      </c>
      <c r="U9374" t="s">
        <v>108</v>
      </c>
      <c r="V9374" t="s">
        <v>19815</v>
      </c>
      <c r="W9374" s="15">
        <v>12.96</v>
      </c>
      <c r="X9374" s="4">
        <f>Table_ventes[[#This Row],[Chiffre d''affaires]]/$Z$2</f>
        <v>5.7494297495535841E-6</v>
      </c>
    </row>
    <row r="9375" spans="1:24" x14ac:dyDescent="0.35">
      <c r="A9375" s="2">
        <v>13</v>
      </c>
      <c r="B9375" t="s">
        <v>100</v>
      </c>
      <c r="C9375" s="3">
        <v>43205</v>
      </c>
      <c r="D9375" s="3">
        <f>_xlfn.MINIFS(Table_ventes[Order Date],Table_ventes[ID client],$J9375)</f>
        <v>42128</v>
      </c>
      <c r="E9375" s="2">
        <f>YEAR(Table_ventes[[#This Row],[Order Date]])</f>
        <v>2018</v>
      </c>
      <c r="F9375" s="3" t="str">
        <f>TEXT(Table_ventes[[#This Row],[Order Date]],"mmm aaaa")</f>
        <v>avr 2018</v>
      </c>
      <c r="G9375" s="2">
        <f>MONTH(Table_ventes[[#This Row],[Order Date]])</f>
        <v>4</v>
      </c>
      <c r="H9375" s="3">
        <v>43210</v>
      </c>
      <c r="I9375" t="s">
        <v>55</v>
      </c>
      <c r="J9375" t="s">
        <v>103</v>
      </c>
      <c r="K9375" t="s">
        <v>104</v>
      </c>
      <c r="L9375" t="str">
        <f>IF(Table_ventes[[#This Row],[Order Date]]=_xlfn.MINIFS(Table_ventes[Order Date],Table_ventes[ID client],Table_ventes[[#This Row],[ID client]]),"Nouveau","Récurrent")</f>
        <v>Récurrent</v>
      </c>
      <c r="M9375" t="s">
        <v>24</v>
      </c>
      <c r="N9375" t="s">
        <v>25</v>
      </c>
      <c r="O9375" t="s">
        <v>105</v>
      </c>
      <c r="P9375" t="s">
        <v>106</v>
      </c>
      <c r="Q9375">
        <v>28027</v>
      </c>
      <c r="R9375" t="s">
        <v>28</v>
      </c>
      <c r="S9375" t="s">
        <v>107</v>
      </c>
      <c r="T9375" t="s">
        <v>48</v>
      </c>
      <c r="U9375" t="s">
        <v>108</v>
      </c>
      <c r="V9375" t="s">
        <v>19816</v>
      </c>
      <c r="W9375" s="15">
        <v>15.552</v>
      </c>
      <c r="X9375" s="4">
        <f>Table_ventes[[#This Row],[Chiffre d''affaires]]/$Z$2</f>
        <v>6.8993156994642999E-6</v>
      </c>
    </row>
    <row r="9376" spans="1:24" x14ac:dyDescent="0.35">
      <c r="A9376" s="2">
        <v>798</v>
      </c>
      <c r="B9376" t="s">
        <v>3774</v>
      </c>
      <c r="C9376" s="3">
        <v>42728</v>
      </c>
      <c r="D9376" s="3">
        <f>_xlfn.MINIFS(Table_ventes[Order Date],Table_ventes[ID client],$J9376)</f>
        <v>42491</v>
      </c>
      <c r="E9376" s="2">
        <f>YEAR(Table_ventes[[#This Row],[Order Date]])</f>
        <v>2016</v>
      </c>
      <c r="F9376" s="3" t="str">
        <f>TEXT(Table_ventes[[#This Row],[Order Date]],"mmm aaaa")</f>
        <v>déc 2016</v>
      </c>
      <c r="G9376" s="2">
        <f>MONTH(Table_ventes[[#This Row],[Order Date]])</f>
        <v>12</v>
      </c>
      <c r="H9376" s="3">
        <v>42730</v>
      </c>
      <c r="I9376" t="s">
        <v>252</v>
      </c>
      <c r="J9376" t="s">
        <v>1341</v>
      </c>
      <c r="K9376" t="s">
        <v>1342</v>
      </c>
      <c r="L9376" t="str">
        <f>IF(Table_ventes[[#This Row],[Order Date]]=_xlfn.MINIFS(Table_ventes[Order Date],Table_ventes[ID client],Table_ventes[[#This Row],[ID client]]),"Nouveau","Récurrent")</f>
        <v>Récurrent</v>
      </c>
      <c r="M9376" t="s">
        <v>43</v>
      </c>
      <c r="N9376" t="s">
        <v>25</v>
      </c>
      <c r="O9376" t="s">
        <v>553</v>
      </c>
      <c r="P9376" t="s">
        <v>367</v>
      </c>
      <c r="Q9376">
        <v>14609</v>
      </c>
      <c r="R9376" t="s">
        <v>191</v>
      </c>
      <c r="S9376" t="s">
        <v>107</v>
      </c>
      <c r="T9376" t="s">
        <v>48</v>
      </c>
      <c r="U9376" t="s">
        <v>108</v>
      </c>
      <c r="V9376" t="s">
        <v>19816</v>
      </c>
      <c r="W9376" s="15">
        <v>12.96</v>
      </c>
      <c r="X9376" s="4">
        <f>Table_ventes[[#This Row],[Chiffre d''affaires]]/$Z$2</f>
        <v>5.7494297495535841E-6</v>
      </c>
    </row>
    <row r="9377" spans="1:24" x14ac:dyDescent="0.35">
      <c r="A9377" s="2">
        <v>2328</v>
      </c>
      <c r="B9377" t="s">
        <v>8318</v>
      </c>
      <c r="C9377" s="3">
        <v>42628</v>
      </c>
      <c r="D9377" s="3">
        <f>_xlfn.MINIFS(Table_ventes[Order Date],Table_ventes[ID client],$J9377)</f>
        <v>42628</v>
      </c>
      <c r="E9377" s="2">
        <f>YEAR(Table_ventes[[#This Row],[Order Date]])</f>
        <v>2016</v>
      </c>
      <c r="F9377" s="3" t="str">
        <f>TEXT(Table_ventes[[#This Row],[Order Date]],"mmm aaaa")</f>
        <v>sept 2016</v>
      </c>
      <c r="G9377" s="2">
        <f>MONTH(Table_ventes[[#This Row],[Order Date]])</f>
        <v>9</v>
      </c>
      <c r="H9377" s="3">
        <v>42632</v>
      </c>
      <c r="I9377" t="s">
        <v>21</v>
      </c>
      <c r="J9377" t="s">
        <v>8319</v>
      </c>
      <c r="K9377" t="s">
        <v>8320</v>
      </c>
      <c r="L9377" t="str">
        <f>IF(Table_ventes[[#This Row],[Order Date]]=_xlfn.MINIFS(Table_ventes[Order Date],Table_ventes[ID client],Table_ventes[[#This Row],[ID client]]),"Nouveau","Récurrent")</f>
        <v>Nouveau</v>
      </c>
      <c r="M9377" t="s">
        <v>43</v>
      </c>
      <c r="N9377" t="s">
        <v>25</v>
      </c>
      <c r="O9377" t="s">
        <v>366</v>
      </c>
      <c r="P9377" t="s">
        <v>367</v>
      </c>
      <c r="Q9377">
        <v>10035</v>
      </c>
      <c r="R9377" t="s">
        <v>191</v>
      </c>
      <c r="S9377" t="s">
        <v>107</v>
      </c>
      <c r="T9377" t="s">
        <v>48</v>
      </c>
      <c r="U9377" t="s">
        <v>108</v>
      </c>
      <c r="V9377" t="s">
        <v>19816</v>
      </c>
      <c r="W9377" s="15">
        <v>12.96</v>
      </c>
      <c r="X9377" s="4">
        <f>Table_ventes[[#This Row],[Chiffre d''affaires]]/$Z$2</f>
        <v>5.7494297495535841E-6</v>
      </c>
    </row>
    <row r="9378" spans="1:24" x14ac:dyDescent="0.35">
      <c r="A9378" s="2">
        <v>5103</v>
      </c>
      <c r="B9378" t="s">
        <v>12968</v>
      </c>
      <c r="C9378" s="3">
        <v>42080</v>
      </c>
      <c r="D9378" s="3">
        <f>_xlfn.MINIFS(Table_ventes[Order Date],Table_ventes[ID client],$J9378)</f>
        <v>42080</v>
      </c>
      <c r="E9378" s="2">
        <f>YEAR(Table_ventes[[#This Row],[Order Date]])</f>
        <v>2015</v>
      </c>
      <c r="F9378" s="3" t="str">
        <f>TEXT(Table_ventes[[#This Row],[Order Date]],"mmm aaaa")</f>
        <v>mars 2015</v>
      </c>
      <c r="G9378" s="2">
        <f>MONTH(Table_ventes[[#This Row],[Order Date]])</f>
        <v>3</v>
      </c>
      <c r="H9378" s="3">
        <v>42080</v>
      </c>
      <c r="I9378" t="s">
        <v>1911</v>
      </c>
      <c r="J9378" t="s">
        <v>8583</v>
      </c>
      <c r="K9378" t="s">
        <v>8584</v>
      </c>
      <c r="L9378" t="str">
        <f>IF(Table_ventes[[#This Row],[Order Date]]=_xlfn.MINIFS(Table_ventes[Order Date],Table_ventes[ID client],Table_ventes[[#This Row],[ID client]]),"Nouveau","Récurrent")</f>
        <v>Nouveau</v>
      </c>
      <c r="M9378" t="s">
        <v>24</v>
      </c>
      <c r="N9378" t="s">
        <v>25</v>
      </c>
      <c r="O9378" t="s">
        <v>1193</v>
      </c>
      <c r="P9378" t="s">
        <v>128</v>
      </c>
      <c r="Q9378">
        <v>75217</v>
      </c>
      <c r="R9378" t="s">
        <v>129</v>
      </c>
      <c r="S9378" t="s">
        <v>107</v>
      </c>
      <c r="T9378" t="s">
        <v>48</v>
      </c>
      <c r="U9378" t="s">
        <v>108</v>
      </c>
      <c r="V9378" t="s">
        <v>19816</v>
      </c>
      <c r="W9378" s="15">
        <v>15.552</v>
      </c>
      <c r="X9378" s="4">
        <f>Table_ventes[[#This Row],[Chiffre d''affaires]]/$Z$2</f>
        <v>6.8993156994642999E-6</v>
      </c>
    </row>
    <row r="9379" spans="1:24" x14ac:dyDescent="0.35">
      <c r="A9379" s="2">
        <v>9246</v>
      </c>
      <c r="B9379" t="s">
        <v>17474</v>
      </c>
      <c r="C9379" s="3">
        <v>42194</v>
      </c>
      <c r="D9379" s="3">
        <f>_xlfn.MINIFS(Table_ventes[Order Date],Table_ventes[ID client],$J9379)</f>
        <v>42194</v>
      </c>
      <c r="E9379" s="2">
        <f>YEAR(Table_ventes[[#This Row],[Order Date]])</f>
        <v>2015</v>
      </c>
      <c r="F9379" s="3" t="str">
        <f>TEXT(Table_ventes[[#This Row],[Order Date]],"mmm aaaa")</f>
        <v>juil 2015</v>
      </c>
      <c r="G9379" s="2">
        <f>MONTH(Table_ventes[[#This Row],[Order Date]])</f>
        <v>7</v>
      </c>
      <c r="H9379" s="3">
        <v>42199</v>
      </c>
      <c r="I9379" t="s">
        <v>55</v>
      </c>
      <c r="J9379" t="s">
        <v>3538</v>
      </c>
      <c r="K9379" t="s">
        <v>3539</v>
      </c>
      <c r="L9379" t="str">
        <f>IF(Table_ventes[[#This Row],[Order Date]]=_xlfn.MINIFS(Table_ventes[Order Date],Table_ventes[ID client],Table_ventes[[#This Row],[ID client]]),"Nouveau","Récurrent")</f>
        <v>Nouveau</v>
      </c>
      <c r="M9379" t="s">
        <v>126</v>
      </c>
      <c r="N9379" t="s">
        <v>25</v>
      </c>
      <c r="O9379" t="s">
        <v>161</v>
      </c>
      <c r="P9379" t="s">
        <v>45</v>
      </c>
      <c r="Q9379">
        <v>94122</v>
      </c>
      <c r="R9379" t="s">
        <v>46</v>
      </c>
      <c r="S9379" t="s">
        <v>107</v>
      </c>
      <c r="T9379" t="s">
        <v>48</v>
      </c>
      <c r="U9379" t="s">
        <v>108</v>
      </c>
      <c r="V9379" t="s">
        <v>19816</v>
      </c>
      <c r="W9379" s="15">
        <v>32.4</v>
      </c>
      <c r="X9379" s="4">
        <f>Table_ventes[[#This Row],[Chiffre d''affaires]]/$Z$2</f>
        <v>1.4373574373883958E-5</v>
      </c>
    </row>
    <row r="9380" spans="1:24" x14ac:dyDescent="0.35">
      <c r="A9380" s="2">
        <v>817</v>
      </c>
      <c r="B9380" t="s">
        <v>3852</v>
      </c>
      <c r="C9380" s="3">
        <v>42993</v>
      </c>
      <c r="D9380" s="3">
        <f>_xlfn.MINIFS(Table_ventes[Order Date],Table_ventes[ID client],$J9380)</f>
        <v>42451</v>
      </c>
      <c r="E9380" s="2">
        <f>YEAR(Table_ventes[[#This Row],[Order Date]])</f>
        <v>2017</v>
      </c>
      <c r="F9380" s="3" t="str">
        <f>TEXT(Table_ventes[[#This Row],[Order Date]],"mmm aaaa")</f>
        <v>sept 2017</v>
      </c>
      <c r="G9380" s="2">
        <f>MONTH(Table_ventes[[#This Row],[Order Date]])</f>
        <v>9</v>
      </c>
      <c r="H9380" s="3">
        <v>42997</v>
      </c>
      <c r="I9380" t="s">
        <v>55</v>
      </c>
      <c r="J9380" t="s">
        <v>2637</v>
      </c>
      <c r="K9380" t="s">
        <v>2638</v>
      </c>
      <c r="L9380" t="str">
        <f>IF(Table_ventes[[#This Row],[Order Date]]=_xlfn.MINIFS(Table_ventes[Order Date],Table_ventes[ID client],Table_ventes[[#This Row],[ID client]]),"Nouveau","Récurrent")</f>
        <v>Récurrent</v>
      </c>
      <c r="M9380" t="s">
        <v>24</v>
      </c>
      <c r="N9380" t="s">
        <v>25</v>
      </c>
      <c r="O9380" t="s">
        <v>189</v>
      </c>
      <c r="P9380" t="s">
        <v>190</v>
      </c>
      <c r="Q9380">
        <v>19140</v>
      </c>
      <c r="R9380" t="s">
        <v>191</v>
      </c>
      <c r="S9380" t="s">
        <v>3854</v>
      </c>
      <c r="T9380" t="s">
        <v>48</v>
      </c>
      <c r="U9380" t="s">
        <v>108</v>
      </c>
      <c r="V9380" t="s">
        <v>19817</v>
      </c>
      <c r="W9380" s="15">
        <v>5.3440000000000003</v>
      </c>
      <c r="X9380" s="4">
        <f>Table_ventes[[#This Row],[Chiffre d''affaires]]/$Z$2</f>
        <v>2.3707525140134531E-6</v>
      </c>
    </row>
    <row r="9381" spans="1:24" x14ac:dyDescent="0.35">
      <c r="A9381" s="2">
        <v>3433</v>
      </c>
      <c r="B9381" t="s">
        <v>10506</v>
      </c>
      <c r="C9381" s="3">
        <v>43442</v>
      </c>
      <c r="D9381" s="3">
        <f>_xlfn.MINIFS(Table_ventes[Order Date],Table_ventes[ID client],$J9381)</f>
        <v>42211</v>
      </c>
      <c r="E9381" s="2">
        <f>YEAR(Table_ventes[[#This Row],[Order Date]])</f>
        <v>2018</v>
      </c>
      <c r="F9381" s="3" t="str">
        <f>TEXT(Table_ventes[[#This Row],[Order Date]],"mmm aaaa")</f>
        <v>déc 2018</v>
      </c>
      <c r="G9381" s="2">
        <f>MONTH(Table_ventes[[#This Row],[Order Date]])</f>
        <v>12</v>
      </c>
      <c r="H9381" s="3">
        <v>43443</v>
      </c>
      <c r="I9381" t="s">
        <v>252</v>
      </c>
      <c r="J9381" t="s">
        <v>2097</v>
      </c>
      <c r="K9381" t="s">
        <v>2098</v>
      </c>
      <c r="L9381" t="str">
        <f>IF(Table_ventes[[#This Row],[Order Date]]=_xlfn.MINIFS(Table_ventes[Order Date],Table_ventes[ID client],Table_ventes[[#This Row],[ID client]]),"Nouveau","Récurrent")</f>
        <v>Récurrent</v>
      </c>
      <c r="M9381" t="s">
        <v>24</v>
      </c>
      <c r="N9381" t="s">
        <v>25</v>
      </c>
      <c r="O9381" t="s">
        <v>1517</v>
      </c>
      <c r="P9381" t="s">
        <v>45</v>
      </c>
      <c r="Q9381">
        <v>90301</v>
      </c>
      <c r="R9381" t="s">
        <v>46</v>
      </c>
      <c r="S9381" t="s">
        <v>3854</v>
      </c>
      <c r="T9381" t="s">
        <v>48</v>
      </c>
      <c r="U9381" t="s">
        <v>108</v>
      </c>
      <c r="V9381" t="s">
        <v>19817</v>
      </c>
      <c r="W9381" s="15">
        <v>60.12</v>
      </c>
      <c r="X9381" s="4">
        <f>Table_ventes[[#This Row],[Chiffre d''affaires]]/$Z$2</f>
        <v>2.6670965782651345E-5</v>
      </c>
    </row>
    <row r="9382" spans="1:24" x14ac:dyDescent="0.35">
      <c r="A9382" s="2">
        <v>4389</v>
      </c>
      <c r="B9382" t="s">
        <v>11996</v>
      </c>
      <c r="C9382" s="3">
        <v>43424</v>
      </c>
      <c r="D9382" s="3">
        <f>_xlfn.MINIFS(Table_ventes[Order Date],Table_ventes[ID client],$J9382)</f>
        <v>42087</v>
      </c>
      <c r="E9382" s="2">
        <f>YEAR(Table_ventes[[#This Row],[Order Date]])</f>
        <v>2018</v>
      </c>
      <c r="F9382" s="3" t="str">
        <f>TEXT(Table_ventes[[#This Row],[Order Date]],"mmm aaaa")</f>
        <v>nov 2018</v>
      </c>
      <c r="G9382" s="2">
        <f>MONTH(Table_ventes[[#This Row],[Order Date]])</f>
        <v>11</v>
      </c>
      <c r="H9382" s="3">
        <v>43426</v>
      </c>
      <c r="I9382" t="s">
        <v>252</v>
      </c>
      <c r="J9382" t="s">
        <v>3782</v>
      </c>
      <c r="K9382" t="s">
        <v>3783</v>
      </c>
      <c r="L9382" t="str">
        <f>IF(Table_ventes[[#This Row],[Order Date]]=_xlfn.MINIFS(Table_ventes[Order Date],Table_ventes[ID client],Table_ventes[[#This Row],[ID client]]),"Nouveau","Récurrent")</f>
        <v>Récurrent</v>
      </c>
      <c r="M9382" t="s">
        <v>24</v>
      </c>
      <c r="N9382" t="s">
        <v>25</v>
      </c>
      <c r="O9382" t="s">
        <v>366</v>
      </c>
      <c r="P9382" t="s">
        <v>367</v>
      </c>
      <c r="Q9382">
        <v>10035</v>
      </c>
      <c r="R9382" t="s">
        <v>191</v>
      </c>
      <c r="S9382" t="s">
        <v>3854</v>
      </c>
      <c r="T9382" t="s">
        <v>48</v>
      </c>
      <c r="U9382" t="s">
        <v>108</v>
      </c>
      <c r="V9382" t="s">
        <v>19817</v>
      </c>
      <c r="W9382" s="15">
        <v>46.76</v>
      </c>
      <c r="X9382" s="4">
        <f>Table_ventes[[#This Row],[Chiffre d''affaires]]/$Z$2</f>
        <v>2.0744084497617711E-5</v>
      </c>
    </row>
    <row r="9383" spans="1:24" x14ac:dyDescent="0.35">
      <c r="A9383" s="2">
        <v>5743</v>
      </c>
      <c r="B9383" t="s">
        <v>13773</v>
      </c>
      <c r="C9383" s="3">
        <v>43187</v>
      </c>
      <c r="D9383" s="3">
        <f>_xlfn.MINIFS(Table_ventes[Order Date],Table_ventes[ID client],$J9383)</f>
        <v>42329</v>
      </c>
      <c r="E9383" s="2">
        <f>YEAR(Table_ventes[[#This Row],[Order Date]])</f>
        <v>2018</v>
      </c>
      <c r="F9383" s="3" t="str">
        <f>TEXT(Table_ventes[[#This Row],[Order Date]],"mmm aaaa")</f>
        <v>mars 2018</v>
      </c>
      <c r="G9383" s="2">
        <f>MONTH(Table_ventes[[#This Row],[Order Date]])</f>
        <v>3</v>
      </c>
      <c r="H9383" s="3">
        <v>43190</v>
      </c>
      <c r="I9383" t="s">
        <v>252</v>
      </c>
      <c r="J9383" t="s">
        <v>10464</v>
      </c>
      <c r="K9383" t="s">
        <v>10465</v>
      </c>
      <c r="L9383" t="str">
        <f>IF(Table_ventes[[#This Row],[Order Date]]=_xlfn.MINIFS(Table_ventes[Order Date],Table_ventes[ID client],Table_ventes[[#This Row],[ID client]]),"Nouveau","Récurrent")</f>
        <v>Récurrent</v>
      </c>
      <c r="M9383" t="s">
        <v>43</v>
      </c>
      <c r="N9383" t="s">
        <v>25</v>
      </c>
      <c r="O9383" t="s">
        <v>1090</v>
      </c>
      <c r="P9383" t="s">
        <v>45</v>
      </c>
      <c r="Q9383">
        <v>94533</v>
      </c>
      <c r="R9383" t="s">
        <v>46</v>
      </c>
      <c r="S9383" t="s">
        <v>3854</v>
      </c>
      <c r="T9383" t="s">
        <v>48</v>
      </c>
      <c r="U9383" t="s">
        <v>108</v>
      </c>
      <c r="V9383" t="s">
        <v>19817</v>
      </c>
      <c r="W9383" s="15">
        <v>26.72</v>
      </c>
      <c r="X9383" s="4">
        <f>Table_ventes[[#This Row],[Chiffre d''affaires]]/$Z$2</f>
        <v>1.1853762570067264E-5</v>
      </c>
    </row>
    <row r="9384" spans="1:24" x14ac:dyDescent="0.35">
      <c r="A9384" s="2">
        <v>7769</v>
      </c>
      <c r="B9384" t="s">
        <v>15998</v>
      </c>
      <c r="C9384" s="3">
        <v>43416</v>
      </c>
      <c r="D9384" s="3">
        <f>_xlfn.MINIFS(Table_ventes[Order Date],Table_ventes[ID client],$J9384)</f>
        <v>42941</v>
      </c>
      <c r="E9384" s="2">
        <f>YEAR(Table_ventes[[#This Row],[Order Date]])</f>
        <v>2018</v>
      </c>
      <c r="F9384" s="3" t="str">
        <f>TEXT(Table_ventes[[#This Row],[Order Date]],"mmm aaaa")</f>
        <v>nov 2018</v>
      </c>
      <c r="G9384" s="2">
        <f>MONTH(Table_ventes[[#This Row],[Order Date]])</f>
        <v>11</v>
      </c>
      <c r="H9384" s="3">
        <v>43421</v>
      </c>
      <c r="I9384" t="s">
        <v>55</v>
      </c>
      <c r="J9384" t="s">
        <v>5740</v>
      </c>
      <c r="K9384" t="s">
        <v>5741</v>
      </c>
      <c r="L9384" t="str">
        <f>IF(Table_ventes[[#This Row],[Order Date]]=_xlfn.MINIFS(Table_ventes[Order Date],Table_ventes[ID client],Table_ventes[[#This Row],[ID client]]),"Nouveau","Récurrent")</f>
        <v>Récurrent</v>
      </c>
      <c r="M9384" t="s">
        <v>24</v>
      </c>
      <c r="N9384" t="s">
        <v>25</v>
      </c>
      <c r="O9384" t="s">
        <v>8853</v>
      </c>
      <c r="P9384" t="s">
        <v>59</v>
      </c>
      <c r="Q9384">
        <v>32303</v>
      </c>
      <c r="R9384" t="s">
        <v>28</v>
      </c>
      <c r="S9384" t="s">
        <v>3854</v>
      </c>
      <c r="T9384" t="s">
        <v>48</v>
      </c>
      <c r="U9384" t="s">
        <v>108</v>
      </c>
      <c r="V9384" t="s">
        <v>19817</v>
      </c>
      <c r="W9384" s="15">
        <v>26.72</v>
      </c>
      <c r="X9384" s="4">
        <f>Table_ventes[[#This Row],[Chiffre d''affaires]]/$Z$2</f>
        <v>1.1853762570067264E-5</v>
      </c>
    </row>
    <row r="9385" spans="1:24" x14ac:dyDescent="0.35">
      <c r="A9385" s="2">
        <v>2893</v>
      </c>
      <c r="B9385" t="s">
        <v>9571</v>
      </c>
      <c r="C9385" s="3">
        <v>43396</v>
      </c>
      <c r="D9385" s="3">
        <f>_xlfn.MINIFS(Table_ventes[Order Date],Table_ventes[ID client],$J9385)</f>
        <v>42326</v>
      </c>
      <c r="E9385" s="2">
        <f>YEAR(Table_ventes[[#This Row],[Order Date]])</f>
        <v>2018</v>
      </c>
      <c r="F9385" s="3" t="str">
        <f>TEXT(Table_ventes[[#This Row],[Order Date]],"mmm aaaa")</f>
        <v>oct 2018</v>
      </c>
      <c r="G9385" s="2">
        <f>MONTH(Table_ventes[[#This Row],[Order Date]])</f>
        <v>10</v>
      </c>
      <c r="H9385" s="3">
        <v>43402</v>
      </c>
      <c r="I9385" t="s">
        <v>55</v>
      </c>
      <c r="J9385" t="s">
        <v>526</v>
      </c>
      <c r="K9385" t="s">
        <v>527</v>
      </c>
      <c r="L9385" t="str">
        <f>IF(Table_ventes[[#This Row],[Order Date]]=_xlfn.MINIFS(Table_ventes[Order Date],Table_ventes[ID client],Table_ventes[[#This Row],[ID client]]),"Nouveau","Récurrent")</f>
        <v>Récurrent</v>
      </c>
      <c r="M9385" t="s">
        <v>43</v>
      </c>
      <c r="N9385" t="s">
        <v>25</v>
      </c>
      <c r="O9385" t="s">
        <v>553</v>
      </c>
      <c r="P9385" t="s">
        <v>367</v>
      </c>
      <c r="Q9385">
        <v>14609</v>
      </c>
      <c r="R9385" t="s">
        <v>191</v>
      </c>
      <c r="S9385" t="s">
        <v>9572</v>
      </c>
      <c r="T9385" t="s">
        <v>48</v>
      </c>
      <c r="U9385" t="s">
        <v>108</v>
      </c>
      <c r="V9385" t="s">
        <v>19818</v>
      </c>
      <c r="W9385" s="15">
        <v>11.56</v>
      </c>
      <c r="X9385" s="4">
        <f>Table_ventes[[#This Row],[Chiffre d''affaires]]/$Z$2</f>
        <v>5.1283493753734125E-6</v>
      </c>
    </row>
    <row r="9386" spans="1:24" x14ac:dyDescent="0.35">
      <c r="A9386" s="2">
        <v>1501</v>
      </c>
      <c r="B9386" t="s">
        <v>6185</v>
      </c>
      <c r="C9386" s="3">
        <v>43416</v>
      </c>
      <c r="D9386" s="3">
        <f>_xlfn.MINIFS(Table_ventes[Order Date],Table_ventes[ID client],$J9386)</f>
        <v>42332</v>
      </c>
      <c r="E9386" s="2">
        <f>YEAR(Table_ventes[[#This Row],[Order Date]])</f>
        <v>2018</v>
      </c>
      <c r="F9386" s="3" t="str">
        <f>TEXT(Table_ventes[[#This Row],[Order Date]],"mmm aaaa")</f>
        <v>nov 2018</v>
      </c>
      <c r="G9386" s="2">
        <f>MONTH(Table_ventes[[#This Row],[Order Date]])</f>
        <v>11</v>
      </c>
      <c r="H9386" s="3">
        <v>43422</v>
      </c>
      <c r="I9386" t="s">
        <v>55</v>
      </c>
      <c r="J9386" t="s">
        <v>2022</v>
      </c>
      <c r="K9386" t="s">
        <v>2023</v>
      </c>
      <c r="L9386" t="str">
        <f>IF(Table_ventes[[#This Row],[Order Date]]=_xlfn.MINIFS(Table_ventes[Order Date],Table_ventes[ID client],Table_ventes[[#This Row],[ID client]]),"Nouveau","Récurrent")</f>
        <v>Récurrent</v>
      </c>
      <c r="M9386" t="s">
        <v>24</v>
      </c>
      <c r="N9386" t="s">
        <v>25</v>
      </c>
      <c r="O9386" t="s">
        <v>1827</v>
      </c>
      <c r="P9386" t="s">
        <v>128</v>
      </c>
      <c r="Q9386">
        <v>78745</v>
      </c>
      <c r="R9386" t="s">
        <v>129</v>
      </c>
      <c r="S9386" t="s">
        <v>6187</v>
      </c>
      <c r="T9386" t="s">
        <v>48</v>
      </c>
      <c r="U9386" t="s">
        <v>108</v>
      </c>
      <c r="V9386" t="s">
        <v>19819</v>
      </c>
      <c r="W9386" s="15">
        <v>223.05600000000001</v>
      </c>
      <c r="X9386" s="4">
        <f>Table_ventes[[#This Row],[Chiffre d''affaires]]/$Z$2</f>
        <v>9.8954074245094463E-5</v>
      </c>
    </row>
    <row r="9387" spans="1:24" x14ac:dyDescent="0.35">
      <c r="A9387" s="2">
        <v>7674</v>
      </c>
      <c r="B9387" t="s">
        <v>15892</v>
      </c>
      <c r="C9387" s="3">
        <v>42701</v>
      </c>
      <c r="D9387" s="3">
        <f>_xlfn.MINIFS(Table_ventes[Order Date],Table_ventes[ID client],$J9387)</f>
        <v>42224</v>
      </c>
      <c r="E9387" s="2">
        <f>YEAR(Table_ventes[[#This Row],[Order Date]])</f>
        <v>2016</v>
      </c>
      <c r="F9387" s="3" t="str">
        <f>TEXT(Table_ventes[[#This Row],[Order Date]],"mmm aaaa")</f>
        <v>nov 2016</v>
      </c>
      <c r="G9387" s="2">
        <f>MONTH(Table_ventes[[#This Row],[Order Date]])</f>
        <v>11</v>
      </c>
      <c r="H9387" s="3">
        <v>42703</v>
      </c>
      <c r="I9387" t="s">
        <v>21</v>
      </c>
      <c r="J9387" t="s">
        <v>244</v>
      </c>
      <c r="K9387" t="s">
        <v>245</v>
      </c>
      <c r="L9387" t="str">
        <f>IF(Table_ventes[[#This Row],[Order Date]]=_xlfn.MINIFS(Table_ventes[Order Date],Table_ventes[ID client],Table_ventes[[#This Row],[ID client]]),"Nouveau","Récurrent")</f>
        <v>Récurrent</v>
      </c>
      <c r="M9387" t="s">
        <v>126</v>
      </c>
      <c r="N9387" t="s">
        <v>25</v>
      </c>
      <c r="O9387" t="s">
        <v>6303</v>
      </c>
      <c r="P9387" t="s">
        <v>1841</v>
      </c>
      <c r="Q9387">
        <v>2149</v>
      </c>
      <c r="R9387" t="s">
        <v>191</v>
      </c>
      <c r="S9387" t="s">
        <v>6187</v>
      </c>
      <c r="T9387" t="s">
        <v>48</v>
      </c>
      <c r="U9387" t="s">
        <v>108</v>
      </c>
      <c r="V9387" t="s">
        <v>19819</v>
      </c>
      <c r="W9387" s="15">
        <v>154.9</v>
      </c>
      <c r="X9387" s="4">
        <f>Table_ventes[[#This Row],[Chiffre d''affaires]]/$Z$2</f>
        <v>6.8718107114648926E-5</v>
      </c>
    </row>
    <row r="9388" spans="1:24" x14ac:dyDescent="0.35">
      <c r="A9388" s="2">
        <v>8853</v>
      </c>
      <c r="B9388" t="s">
        <v>17070</v>
      </c>
      <c r="C9388" s="3">
        <v>42285</v>
      </c>
      <c r="D9388" s="3">
        <f>_xlfn.MINIFS(Table_ventes[Order Date],Table_ventes[ID client],$J9388)</f>
        <v>42267</v>
      </c>
      <c r="E9388" s="2">
        <f>YEAR(Table_ventes[[#This Row],[Order Date]])</f>
        <v>2015</v>
      </c>
      <c r="F9388" s="3" t="str">
        <f>TEXT(Table_ventes[[#This Row],[Order Date]],"mmm aaaa")</f>
        <v>oct 2015</v>
      </c>
      <c r="G9388" s="2">
        <f>MONTH(Table_ventes[[#This Row],[Order Date]])</f>
        <v>10</v>
      </c>
      <c r="H9388" s="3">
        <v>42290</v>
      </c>
      <c r="I9388" t="s">
        <v>21</v>
      </c>
      <c r="J9388" t="s">
        <v>515</v>
      </c>
      <c r="K9388" t="s">
        <v>516</v>
      </c>
      <c r="L9388" t="str">
        <f>IF(Table_ventes[[#This Row],[Order Date]]=_xlfn.MINIFS(Table_ventes[Order Date],Table_ventes[ID client],Table_ventes[[#This Row],[ID client]]),"Nouveau","Récurrent")</f>
        <v>Récurrent</v>
      </c>
      <c r="M9388" t="s">
        <v>24</v>
      </c>
      <c r="N9388" t="s">
        <v>25</v>
      </c>
      <c r="O9388" t="s">
        <v>366</v>
      </c>
      <c r="P9388" t="s">
        <v>367</v>
      </c>
      <c r="Q9388">
        <v>10011</v>
      </c>
      <c r="R9388" t="s">
        <v>191</v>
      </c>
      <c r="S9388" t="s">
        <v>6187</v>
      </c>
      <c r="T9388" t="s">
        <v>48</v>
      </c>
      <c r="U9388" t="s">
        <v>108</v>
      </c>
      <c r="V9388" t="s">
        <v>19819</v>
      </c>
      <c r="W9388" s="15">
        <v>123.92</v>
      </c>
      <c r="X9388" s="4">
        <f>Table_ventes[[#This Row],[Chiffre d''affaires]]/$Z$2</f>
        <v>5.4974485691719142E-5</v>
      </c>
    </row>
    <row r="9389" spans="1:24" x14ac:dyDescent="0.35">
      <c r="A9389" s="2">
        <v>1523</v>
      </c>
      <c r="B9389" t="s">
        <v>6248</v>
      </c>
      <c r="C9389" s="3">
        <v>42710</v>
      </c>
      <c r="D9389" s="3">
        <f>_xlfn.MINIFS(Table_ventes[Order Date],Table_ventes[ID client],$J9389)</f>
        <v>42172</v>
      </c>
      <c r="E9389" s="2">
        <f>YEAR(Table_ventes[[#This Row],[Order Date]])</f>
        <v>2016</v>
      </c>
      <c r="F9389" s="3" t="str">
        <f>TEXT(Table_ventes[[#This Row],[Order Date]],"mmm aaaa")</f>
        <v>déc 2016</v>
      </c>
      <c r="G9389" s="2">
        <f>MONTH(Table_ventes[[#This Row],[Order Date]])</f>
        <v>12</v>
      </c>
      <c r="H9389" s="3">
        <v>42715</v>
      </c>
      <c r="I9389" t="s">
        <v>55</v>
      </c>
      <c r="J9389" t="s">
        <v>6249</v>
      </c>
      <c r="K9389" t="s">
        <v>6250</v>
      </c>
      <c r="L9389" t="str">
        <f>IF(Table_ventes[[#This Row],[Order Date]]=_xlfn.MINIFS(Table_ventes[Order Date],Table_ventes[ID client],Table_ventes[[#This Row],[ID client]]),"Nouveau","Récurrent")</f>
        <v>Récurrent</v>
      </c>
      <c r="M9389" t="s">
        <v>24</v>
      </c>
      <c r="N9389" t="s">
        <v>25</v>
      </c>
      <c r="O9389" t="s">
        <v>1941</v>
      </c>
      <c r="P9389" t="s">
        <v>432</v>
      </c>
      <c r="Q9389">
        <v>85705</v>
      </c>
      <c r="R9389" t="s">
        <v>46</v>
      </c>
      <c r="S9389" t="s">
        <v>6252</v>
      </c>
      <c r="T9389" t="s">
        <v>48</v>
      </c>
      <c r="U9389" t="s">
        <v>108</v>
      </c>
      <c r="V9389" t="s">
        <v>19820</v>
      </c>
      <c r="W9389" s="15">
        <v>19.920000000000002</v>
      </c>
      <c r="X9389" s="4">
        <f>Table_ventes[[#This Row],[Chiffre d''affaires]]/$Z$2</f>
        <v>8.8370864669064348E-6</v>
      </c>
    </row>
    <row r="9390" spans="1:24" x14ac:dyDescent="0.35">
      <c r="A9390" s="2">
        <v>1964</v>
      </c>
      <c r="B9390" t="s">
        <v>7469</v>
      </c>
      <c r="C9390" s="3">
        <v>43353</v>
      </c>
      <c r="D9390" s="3">
        <f>_xlfn.MINIFS(Table_ventes[Order Date],Table_ventes[ID client],$J9390)</f>
        <v>42885</v>
      </c>
      <c r="E9390" s="2">
        <f>YEAR(Table_ventes[[#This Row],[Order Date]])</f>
        <v>2018</v>
      </c>
      <c r="F9390" s="3" t="str">
        <f>TEXT(Table_ventes[[#This Row],[Order Date]],"mmm aaaa")</f>
        <v>sept 2018</v>
      </c>
      <c r="G9390" s="2">
        <f>MONTH(Table_ventes[[#This Row],[Order Date]])</f>
        <v>9</v>
      </c>
      <c r="H9390" s="3">
        <v>43358</v>
      </c>
      <c r="I9390" t="s">
        <v>21</v>
      </c>
      <c r="J9390" t="s">
        <v>4466</v>
      </c>
      <c r="K9390" t="s">
        <v>4467</v>
      </c>
      <c r="L9390" t="str">
        <f>IF(Table_ventes[[#This Row],[Order Date]]=_xlfn.MINIFS(Table_ventes[Order Date],Table_ventes[ID client],Table_ventes[[#This Row],[ID client]]),"Nouveau","Récurrent")</f>
        <v>Récurrent</v>
      </c>
      <c r="M9390" t="s">
        <v>24</v>
      </c>
      <c r="N9390" t="s">
        <v>25</v>
      </c>
      <c r="O9390" t="s">
        <v>444</v>
      </c>
      <c r="P9390" t="s">
        <v>864</v>
      </c>
      <c r="Q9390">
        <v>65807</v>
      </c>
      <c r="R9390" t="s">
        <v>129</v>
      </c>
      <c r="S9390" t="s">
        <v>6252</v>
      </c>
      <c r="T9390" t="s">
        <v>48</v>
      </c>
      <c r="U9390" t="s">
        <v>108</v>
      </c>
      <c r="V9390" t="s">
        <v>19820</v>
      </c>
      <c r="W9390" s="15">
        <v>24.9</v>
      </c>
      <c r="X9390" s="4">
        <f>Table_ventes[[#This Row],[Chiffre d''affaires]]/$Z$2</f>
        <v>1.1046358083633041E-5</v>
      </c>
    </row>
    <row r="9391" spans="1:24" x14ac:dyDescent="0.35">
      <c r="A9391" s="2">
        <v>2153</v>
      </c>
      <c r="B9391" t="s">
        <v>7914</v>
      </c>
      <c r="C9391" s="3">
        <v>42696</v>
      </c>
      <c r="D9391" s="3">
        <f>_xlfn.MINIFS(Table_ventes[Order Date],Table_ventes[ID client],$J9391)</f>
        <v>42333</v>
      </c>
      <c r="E9391" s="2">
        <f>YEAR(Table_ventes[[#This Row],[Order Date]])</f>
        <v>2016</v>
      </c>
      <c r="F9391" s="3" t="str">
        <f>TEXT(Table_ventes[[#This Row],[Order Date]],"mmm aaaa")</f>
        <v>nov 2016</v>
      </c>
      <c r="G9391" s="2">
        <f>MONTH(Table_ventes[[#This Row],[Order Date]])</f>
        <v>11</v>
      </c>
      <c r="H9391" s="3">
        <v>42700</v>
      </c>
      <c r="I9391" t="s">
        <v>55</v>
      </c>
      <c r="J9391" t="s">
        <v>6203</v>
      </c>
      <c r="K9391" t="s">
        <v>6204</v>
      </c>
      <c r="L9391" t="str">
        <f>IF(Table_ventes[[#This Row],[Order Date]]=_xlfn.MINIFS(Table_ventes[Order Date],Table_ventes[ID client],Table_ventes[[#This Row],[ID client]]),"Nouveau","Récurrent")</f>
        <v>Récurrent</v>
      </c>
      <c r="M9391" t="s">
        <v>24</v>
      </c>
      <c r="N9391" t="s">
        <v>25</v>
      </c>
      <c r="O9391" t="s">
        <v>1957</v>
      </c>
      <c r="P9391" t="s">
        <v>1841</v>
      </c>
      <c r="Q9391">
        <v>2169</v>
      </c>
      <c r="R9391" t="s">
        <v>191</v>
      </c>
      <c r="S9391" t="s">
        <v>6252</v>
      </c>
      <c r="T9391" t="s">
        <v>48</v>
      </c>
      <c r="U9391" t="s">
        <v>108</v>
      </c>
      <c r="V9391" t="s">
        <v>19820</v>
      </c>
      <c r="W9391" s="15">
        <v>14.94</v>
      </c>
      <c r="X9391" s="4">
        <f>Table_ventes[[#This Row],[Chiffre d''affaires]]/$Z$2</f>
        <v>6.6278148501798248E-6</v>
      </c>
    </row>
    <row r="9392" spans="1:24" x14ac:dyDescent="0.35">
      <c r="A9392" s="2">
        <v>6053</v>
      </c>
      <c r="B9392" t="s">
        <v>14128</v>
      </c>
      <c r="C9392" s="3">
        <v>43001</v>
      </c>
      <c r="D9392" s="3">
        <f>_xlfn.MINIFS(Table_ventes[Order Date],Table_ventes[ID client],$J9392)</f>
        <v>42127</v>
      </c>
      <c r="E9392" s="2">
        <f>YEAR(Table_ventes[[#This Row],[Order Date]])</f>
        <v>2017</v>
      </c>
      <c r="F9392" s="3" t="str">
        <f>TEXT(Table_ventes[[#This Row],[Order Date]],"mmm aaaa")</f>
        <v>sept 2017</v>
      </c>
      <c r="G9392" s="2">
        <f>MONTH(Table_ventes[[#This Row],[Order Date]])</f>
        <v>9</v>
      </c>
      <c r="H9392" s="3">
        <v>43004</v>
      </c>
      <c r="I9392" t="s">
        <v>21</v>
      </c>
      <c r="J9392" t="s">
        <v>2392</v>
      </c>
      <c r="K9392" t="s">
        <v>2393</v>
      </c>
      <c r="L9392" t="str">
        <f>IF(Table_ventes[[#This Row],[Order Date]]=_xlfn.MINIFS(Table_ventes[Order Date],Table_ventes[ID client],Table_ventes[[#This Row],[ID client]]),"Nouveau","Récurrent")</f>
        <v>Récurrent</v>
      </c>
      <c r="M9392" t="s">
        <v>126</v>
      </c>
      <c r="N9392" t="s">
        <v>25</v>
      </c>
      <c r="O9392" t="s">
        <v>3734</v>
      </c>
      <c r="P9392" t="s">
        <v>715</v>
      </c>
      <c r="Q9392">
        <v>43130</v>
      </c>
      <c r="R9392" t="s">
        <v>191</v>
      </c>
      <c r="S9392" t="s">
        <v>6252</v>
      </c>
      <c r="T9392" t="s">
        <v>48</v>
      </c>
      <c r="U9392" t="s">
        <v>108</v>
      </c>
      <c r="V9392" t="s">
        <v>19820</v>
      </c>
      <c r="W9392" s="15">
        <v>11.952</v>
      </c>
      <c r="X9392" s="4">
        <f>Table_ventes[[#This Row],[Chiffre d''affaires]]/$Z$2</f>
        <v>5.30225188014386E-6</v>
      </c>
    </row>
    <row r="9393" spans="1:24" x14ac:dyDescent="0.35">
      <c r="A9393" s="2">
        <v>7679</v>
      </c>
      <c r="B9393" t="s">
        <v>15900</v>
      </c>
      <c r="C9393" s="3">
        <v>42369</v>
      </c>
      <c r="D9393" s="3">
        <f>_xlfn.MINIFS(Table_ventes[Order Date],Table_ventes[ID client],$J9393)</f>
        <v>42205</v>
      </c>
      <c r="E9393" s="2">
        <f>YEAR(Table_ventes[[#This Row],[Order Date]])</f>
        <v>2015</v>
      </c>
      <c r="F9393" s="3" t="str">
        <f>TEXT(Table_ventes[[#This Row],[Order Date]],"mmm aaaa")</f>
        <v>déc 2015</v>
      </c>
      <c r="G9393" s="2">
        <f>MONTH(Table_ventes[[#This Row],[Order Date]])</f>
        <v>12</v>
      </c>
      <c r="H9393" s="3">
        <v>42376</v>
      </c>
      <c r="I9393" t="s">
        <v>55</v>
      </c>
      <c r="J9393" t="s">
        <v>5862</v>
      </c>
      <c r="K9393" t="s">
        <v>5863</v>
      </c>
      <c r="L9393" t="str">
        <f>IF(Table_ventes[[#This Row],[Order Date]]=_xlfn.MINIFS(Table_ventes[Order Date],Table_ventes[ID client],Table_ventes[[#This Row],[ID client]]),"Nouveau","Récurrent")</f>
        <v>Récurrent</v>
      </c>
      <c r="M9393" t="s">
        <v>126</v>
      </c>
      <c r="N9393" t="s">
        <v>25</v>
      </c>
      <c r="O9393" t="s">
        <v>5477</v>
      </c>
      <c r="P9393" t="s">
        <v>2069</v>
      </c>
      <c r="Q9393">
        <v>2908</v>
      </c>
      <c r="R9393" t="s">
        <v>191</v>
      </c>
      <c r="S9393" t="s">
        <v>6252</v>
      </c>
      <c r="T9393" t="s">
        <v>48</v>
      </c>
      <c r="U9393" t="s">
        <v>108</v>
      </c>
      <c r="V9393" t="s">
        <v>19820</v>
      </c>
      <c r="W9393" s="15">
        <v>14.94</v>
      </c>
      <c r="X9393" s="4">
        <f>Table_ventes[[#This Row],[Chiffre d''affaires]]/$Z$2</f>
        <v>6.6278148501798248E-6</v>
      </c>
    </row>
    <row r="9394" spans="1:24" x14ac:dyDescent="0.35">
      <c r="A9394" s="2">
        <v>8600</v>
      </c>
      <c r="B9394" t="s">
        <v>16823</v>
      </c>
      <c r="C9394" s="3">
        <v>42334</v>
      </c>
      <c r="D9394" s="3">
        <f>_xlfn.MINIFS(Table_ventes[Order Date],Table_ventes[ID client],$J9394)</f>
        <v>42295</v>
      </c>
      <c r="E9394" s="2">
        <f>YEAR(Table_ventes[[#This Row],[Order Date]])</f>
        <v>2015</v>
      </c>
      <c r="F9394" s="3" t="str">
        <f>TEXT(Table_ventes[[#This Row],[Order Date]],"mmm aaaa")</f>
        <v>nov 2015</v>
      </c>
      <c r="G9394" s="2">
        <f>MONTH(Table_ventes[[#This Row],[Order Date]])</f>
        <v>11</v>
      </c>
      <c r="H9394" s="3">
        <v>42339</v>
      </c>
      <c r="I9394" t="s">
        <v>55</v>
      </c>
      <c r="J9394" t="s">
        <v>8737</v>
      </c>
      <c r="K9394" t="s">
        <v>8738</v>
      </c>
      <c r="L9394" t="str">
        <f>IF(Table_ventes[[#This Row],[Order Date]]=_xlfn.MINIFS(Table_ventes[Order Date],Table_ventes[ID client],Table_ventes[[#This Row],[ID client]]),"Nouveau","Récurrent")</f>
        <v>Récurrent</v>
      </c>
      <c r="M9394" t="s">
        <v>43</v>
      </c>
      <c r="N9394" t="s">
        <v>25</v>
      </c>
      <c r="O9394" t="s">
        <v>5340</v>
      </c>
      <c r="P9394" t="s">
        <v>45</v>
      </c>
      <c r="Q9394">
        <v>93727</v>
      </c>
      <c r="R9394" t="s">
        <v>46</v>
      </c>
      <c r="S9394" t="s">
        <v>6252</v>
      </c>
      <c r="T9394" t="s">
        <v>48</v>
      </c>
      <c r="U9394" t="s">
        <v>108</v>
      </c>
      <c r="V9394" t="s">
        <v>19820</v>
      </c>
      <c r="W9394" s="15">
        <v>14.94</v>
      </c>
      <c r="X9394" s="4">
        <f>Table_ventes[[#This Row],[Chiffre d''affaires]]/$Z$2</f>
        <v>6.6278148501798248E-6</v>
      </c>
    </row>
    <row r="9395" spans="1:24" x14ac:dyDescent="0.35">
      <c r="A9395" s="2">
        <v>2907</v>
      </c>
      <c r="B9395" t="s">
        <v>9601</v>
      </c>
      <c r="C9395" s="3">
        <v>43407</v>
      </c>
      <c r="D9395" s="3">
        <f>_xlfn.MINIFS(Table_ventes[Order Date],Table_ventes[ID client],$J9395)</f>
        <v>42256</v>
      </c>
      <c r="E9395" s="2">
        <f>YEAR(Table_ventes[[#This Row],[Order Date]])</f>
        <v>2018</v>
      </c>
      <c r="F9395" s="3" t="str">
        <f>TEXT(Table_ventes[[#This Row],[Order Date]],"mmm aaaa")</f>
        <v>nov 2018</v>
      </c>
      <c r="G9395" s="2">
        <f>MONTH(Table_ventes[[#This Row],[Order Date]])</f>
        <v>11</v>
      </c>
      <c r="H9395" s="3">
        <v>43413</v>
      </c>
      <c r="I9395" t="s">
        <v>55</v>
      </c>
      <c r="J9395" t="s">
        <v>4404</v>
      </c>
      <c r="K9395" t="s">
        <v>4405</v>
      </c>
      <c r="L9395" t="str">
        <f>IF(Table_ventes[[#This Row],[Order Date]]=_xlfn.MINIFS(Table_ventes[Order Date],Table_ventes[ID client],Table_ventes[[#This Row],[ID client]]),"Nouveau","Récurrent")</f>
        <v>Récurrent</v>
      </c>
      <c r="M9395" t="s">
        <v>24</v>
      </c>
      <c r="N9395" t="s">
        <v>25</v>
      </c>
      <c r="O9395" t="s">
        <v>311</v>
      </c>
      <c r="P9395" t="s">
        <v>312</v>
      </c>
      <c r="Q9395">
        <v>55122</v>
      </c>
      <c r="R9395" t="s">
        <v>129</v>
      </c>
      <c r="S9395" t="s">
        <v>9602</v>
      </c>
      <c r="T9395" t="s">
        <v>48</v>
      </c>
      <c r="U9395" t="s">
        <v>108</v>
      </c>
      <c r="V9395" t="s">
        <v>19821</v>
      </c>
      <c r="W9395" s="15">
        <v>8.56</v>
      </c>
      <c r="X9395" s="4">
        <f>Table_ventes[[#This Row],[Chiffre d''affaires]]/$Z$2</f>
        <v>3.7974628592730463E-6</v>
      </c>
    </row>
    <row r="9396" spans="1:24" x14ac:dyDescent="0.35">
      <c r="A9396" s="2">
        <v>3165</v>
      </c>
      <c r="B9396" t="s">
        <v>10068</v>
      </c>
      <c r="C9396" s="3">
        <v>42268</v>
      </c>
      <c r="D9396" s="3">
        <f>_xlfn.MINIFS(Table_ventes[Order Date],Table_ventes[ID client],$J9396)</f>
        <v>42150</v>
      </c>
      <c r="E9396" s="2">
        <f>YEAR(Table_ventes[[#This Row],[Order Date]])</f>
        <v>2015</v>
      </c>
      <c r="F9396" s="3" t="str">
        <f>TEXT(Table_ventes[[#This Row],[Order Date]],"mmm aaaa")</f>
        <v>sept 2015</v>
      </c>
      <c r="G9396" s="2">
        <f>MONTH(Table_ventes[[#This Row],[Order Date]])</f>
        <v>9</v>
      </c>
      <c r="H9396" s="3">
        <v>42272</v>
      </c>
      <c r="I9396" t="s">
        <v>55</v>
      </c>
      <c r="J9396" t="s">
        <v>6734</v>
      </c>
      <c r="K9396" t="s">
        <v>6735</v>
      </c>
      <c r="L9396" t="str">
        <f>IF(Table_ventes[[#This Row],[Order Date]]=_xlfn.MINIFS(Table_ventes[Order Date],Table_ventes[ID client],Table_ventes[[#This Row],[ID client]]),"Nouveau","Récurrent")</f>
        <v>Récurrent</v>
      </c>
      <c r="M9396" t="s">
        <v>24</v>
      </c>
      <c r="N9396" t="s">
        <v>25</v>
      </c>
      <c r="O9396" t="s">
        <v>161</v>
      </c>
      <c r="P9396" t="s">
        <v>45</v>
      </c>
      <c r="Q9396">
        <v>94109</v>
      </c>
      <c r="R9396" t="s">
        <v>46</v>
      </c>
      <c r="S9396" t="s">
        <v>9602</v>
      </c>
      <c r="T9396" t="s">
        <v>48</v>
      </c>
      <c r="U9396" t="s">
        <v>108</v>
      </c>
      <c r="V9396" t="s">
        <v>19821</v>
      </c>
      <c r="W9396" s="15">
        <v>38.520000000000003</v>
      </c>
      <c r="X9396" s="4">
        <f>Table_ventes[[#This Row],[Chiffre d''affaires]]/$Z$2</f>
        <v>1.7088582866728708E-5</v>
      </c>
    </row>
    <row r="9397" spans="1:24" x14ac:dyDescent="0.35">
      <c r="A9397" s="2">
        <v>3877</v>
      </c>
      <c r="B9397" t="s">
        <v>11220</v>
      </c>
      <c r="C9397" s="3">
        <v>42983</v>
      </c>
      <c r="D9397" s="3">
        <f>_xlfn.MINIFS(Table_ventes[Order Date],Table_ventes[ID client],$J9397)</f>
        <v>42261</v>
      </c>
      <c r="E9397" s="2">
        <f>YEAR(Table_ventes[[#This Row],[Order Date]])</f>
        <v>2017</v>
      </c>
      <c r="F9397" s="3" t="str">
        <f>TEXT(Table_ventes[[#This Row],[Order Date]],"mmm aaaa")</f>
        <v>sept 2017</v>
      </c>
      <c r="G9397" s="2">
        <f>MONTH(Table_ventes[[#This Row],[Order Date]])</f>
        <v>9</v>
      </c>
      <c r="H9397" s="3">
        <v>42985</v>
      </c>
      <c r="I9397" t="s">
        <v>21</v>
      </c>
      <c r="J9397" t="s">
        <v>9427</v>
      </c>
      <c r="K9397" t="s">
        <v>9428</v>
      </c>
      <c r="L9397" t="str">
        <f>IF(Table_ventes[[#This Row],[Order Date]]=_xlfn.MINIFS(Table_ventes[Order Date],Table_ventes[ID client],Table_ventes[[#This Row],[ID client]]),"Nouveau","Récurrent")</f>
        <v>Récurrent</v>
      </c>
      <c r="M9397" t="s">
        <v>24</v>
      </c>
      <c r="N9397" t="s">
        <v>25</v>
      </c>
      <c r="O9397" t="s">
        <v>7591</v>
      </c>
      <c r="P9397" t="s">
        <v>470</v>
      </c>
      <c r="Q9397">
        <v>37604</v>
      </c>
      <c r="R9397" t="s">
        <v>28</v>
      </c>
      <c r="S9397" t="s">
        <v>9602</v>
      </c>
      <c r="T9397" t="s">
        <v>48</v>
      </c>
      <c r="U9397" t="s">
        <v>108</v>
      </c>
      <c r="V9397" t="s">
        <v>19821</v>
      </c>
      <c r="W9397" s="15">
        <v>10.272</v>
      </c>
      <c r="X9397" s="4">
        <f>Table_ventes[[#This Row],[Chiffre d''affaires]]/$Z$2</f>
        <v>4.556955431127655E-6</v>
      </c>
    </row>
    <row r="9398" spans="1:24" x14ac:dyDescent="0.35">
      <c r="A9398" s="2">
        <v>4084</v>
      </c>
      <c r="B9398" t="s">
        <v>11539</v>
      </c>
      <c r="C9398" s="3">
        <v>43275</v>
      </c>
      <c r="D9398" s="3">
        <f>_xlfn.MINIFS(Table_ventes[Order Date],Table_ventes[ID client],$J9398)</f>
        <v>42336</v>
      </c>
      <c r="E9398" s="2">
        <f>YEAR(Table_ventes[[#This Row],[Order Date]])</f>
        <v>2018</v>
      </c>
      <c r="F9398" s="3" t="str">
        <f>TEXT(Table_ventes[[#This Row],[Order Date]],"mmm aaaa")</f>
        <v>juin 2018</v>
      </c>
      <c r="G9398" s="2">
        <f>MONTH(Table_ventes[[#This Row],[Order Date]])</f>
        <v>6</v>
      </c>
      <c r="H9398" s="3">
        <v>43281</v>
      </c>
      <c r="I9398" t="s">
        <v>55</v>
      </c>
      <c r="J9398" t="s">
        <v>8999</v>
      </c>
      <c r="K9398" t="s">
        <v>9000</v>
      </c>
      <c r="L9398" t="str">
        <f>IF(Table_ventes[[#This Row],[Order Date]]=_xlfn.MINIFS(Table_ventes[Order Date],Table_ventes[ID client],Table_ventes[[#This Row],[ID client]]),"Nouveau","Récurrent")</f>
        <v>Récurrent</v>
      </c>
      <c r="M9398" t="s">
        <v>43</v>
      </c>
      <c r="N9398" t="s">
        <v>25</v>
      </c>
      <c r="O9398" t="s">
        <v>504</v>
      </c>
      <c r="P9398" t="s">
        <v>285</v>
      </c>
      <c r="Q9398">
        <v>62521</v>
      </c>
      <c r="R9398" t="s">
        <v>129</v>
      </c>
      <c r="S9398" t="s">
        <v>9602</v>
      </c>
      <c r="T9398" t="s">
        <v>48</v>
      </c>
      <c r="U9398" t="s">
        <v>108</v>
      </c>
      <c r="V9398" t="s">
        <v>19821</v>
      </c>
      <c r="W9398" s="15">
        <v>10.272</v>
      </c>
      <c r="X9398" s="4">
        <f>Table_ventes[[#This Row],[Chiffre d''affaires]]/$Z$2</f>
        <v>4.556955431127655E-6</v>
      </c>
    </row>
    <row r="9399" spans="1:24" x14ac:dyDescent="0.35">
      <c r="A9399" s="2">
        <v>4807</v>
      </c>
      <c r="B9399" t="s">
        <v>12578</v>
      </c>
      <c r="C9399" s="3">
        <v>42696</v>
      </c>
      <c r="D9399" s="3">
        <f>_xlfn.MINIFS(Table_ventes[Order Date],Table_ventes[ID client],$J9399)</f>
        <v>42332</v>
      </c>
      <c r="E9399" s="2">
        <f>YEAR(Table_ventes[[#This Row],[Order Date]])</f>
        <v>2016</v>
      </c>
      <c r="F9399" s="3" t="str">
        <f>TEXT(Table_ventes[[#This Row],[Order Date]],"mmm aaaa")</f>
        <v>nov 2016</v>
      </c>
      <c r="G9399" s="2">
        <f>MONTH(Table_ventes[[#This Row],[Order Date]])</f>
        <v>11</v>
      </c>
      <c r="H9399" s="3">
        <v>42699</v>
      </c>
      <c r="I9399" t="s">
        <v>21</v>
      </c>
      <c r="J9399" t="s">
        <v>2022</v>
      </c>
      <c r="K9399" t="s">
        <v>2023</v>
      </c>
      <c r="L9399" t="str">
        <f>IF(Table_ventes[[#This Row],[Order Date]]=_xlfn.MINIFS(Table_ventes[Order Date],Table_ventes[ID client],Table_ventes[[#This Row],[ID client]]),"Nouveau","Récurrent")</f>
        <v>Récurrent</v>
      </c>
      <c r="M9399" t="s">
        <v>24</v>
      </c>
      <c r="N9399" t="s">
        <v>25</v>
      </c>
      <c r="O9399" t="s">
        <v>44</v>
      </c>
      <c r="P9399" t="s">
        <v>45</v>
      </c>
      <c r="Q9399">
        <v>90008</v>
      </c>
      <c r="R9399" t="s">
        <v>46</v>
      </c>
      <c r="S9399" t="s">
        <v>9602</v>
      </c>
      <c r="T9399" t="s">
        <v>48</v>
      </c>
      <c r="U9399" t="s">
        <v>108</v>
      </c>
      <c r="V9399" t="s">
        <v>19821</v>
      </c>
      <c r="W9399" s="15">
        <v>42.8</v>
      </c>
      <c r="X9399" s="4">
        <f>Table_ventes[[#This Row],[Chiffre d''affaires]]/$Z$2</f>
        <v>1.8987314296365229E-5</v>
      </c>
    </row>
    <row r="9400" spans="1:24" x14ac:dyDescent="0.35">
      <c r="A9400" s="2">
        <v>613</v>
      </c>
      <c r="B9400" t="s">
        <v>3037</v>
      </c>
      <c r="C9400" s="3">
        <v>42989</v>
      </c>
      <c r="D9400" s="3">
        <f>_xlfn.MINIFS(Table_ventes[Order Date],Table_ventes[ID client],$J9400)</f>
        <v>42129</v>
      </c>
      <c r="E9400" s="2">
        <f>YEAR(Table_ventes[[#This Row],[Order Date]])</f>
        <v>2017</v>
      </c>
      <c r="F9400" s="3" t="str">
        <f>TEXT(Table_ventes[[#This Row],[Order Date]],"mmm aaaa")</f>
        <v>sept 2017</v>
      </c>
      <c r="G9400" s="2">
        <f>MONTH(Table_ventes[[#This Row],[Order Date]])</f>
        <v>9</v>
      </c>
      <c r="H9400" s="3">
        <v>42991</v>
      </c>
      <c r="I9400" t="s">
        <v>21</v>
      </c>
      <c r="J9400" t="s">
        <v>3039</v>
      </c>
      <c r="K9400" t="s">
        <v>3040</v>
      </c>
      <c r="L9400" t="str">
        <f>IF(Table_ventes[[#This Row],[Order Date]]=_xlfn.MINIFS(Table_ventes[Order Date],Table_ventes[ID client],Table_ventes[[#This Row],[ID client]]),"Nouveau","Récurrent")</f>
        <v>Récurrent</v>
      </c>
      <c r="M9400" t="s">
        <v>43</v>
      </c>
      <c r="N9400" t="s">
        <v>25</v>
      </c>
      <c r="O9400" t="s">
        <v>189</v>
      </c>
      <c r="P9400" t="s">
        <v>190</v>
      </c>
      <c r="Q9400">
        <v>19143</v>
      </c>
      <c r="R9400" t="s">
        <v>191</v>
      </c>
      <c r="S9400" t="s">
        <v>3041</v>
      </c>
      <c r="T9400" t="s">
        <v>48</v>
      </c>
      <c r="U9400" t="s">
        <v>108</v>
      </c>
      <c r="V9400" t="s">
        <v>19822</v>
      </c>
      <c r="W9400" s="15">
        <v>8.4480000000000004</v>
      </c>
      <c r="X9400" s="4">
        <f>Table_ventes[[#This Row],[Chiffre d''affaires]]/$Z$2</f>
        <v>3.7477764293386322E-6</v>
      </c>
    </row>
    <row r="9401" spans="1:24" x14ac:dyDescent="0.35">
      <c r="A9401" s="2">
        <v>1891</v>
      </c>
      <c r="B9401" t="s">
        <v>7284</v>
      </c>
      <c r="C9401" s="3">
        <v>42077</v>
      </c>
      <c r="D9401" s="3">
        <f>_xlfn.MINIFS(Table_ventes[Order Date],Table_ventes[ID client],$J9401)</f>
        <v>42077</v>
      </c>
      <c r="E9401" s="2">
        <f>YEAR(Table_ventes[[#This Row],[Order Date]])</f>
        <v>2015</v>
      </c>
      <c r="F9401" s="3" t="str">
        <f>TEXT(Table_ventes[[#This Row],[Order Date]],"mmm aaaa")</f>
        <v>mars 2015</v>
      </c>
      <c r="G9401" s="2">
        <f>MONTH(Table_ventes[[#This Row],[Order Date]])</f>
        <v>3</v>
      </c>
      <c r="H9401" s="3">
        <v>42081</v>
      </c>
      <c r="I9401" t="s">
        <v>55</v>
      </c>
      <c r="J9401" t="s">
        <v>2013</v>
      </c>
      <c r="K9401" t="s">
        <v>2014</v>
      </c>
      <c r="L9401" t="str">
        <f>IF(Table_ventes[[#This Row],[Order Date]]=_xlfn.MINIFS(Table_ventes[Order Date],Table_ventes[ID client],Table_ventes[[#This Row],[ID client]]),"Nouveau","Récurrent")</f>
        <v>Nouveau</v>
      </c>
      <c r="M9401" t="s">
        <v>43</v>
      </c>
      <c r="N9401" t="s">
        <v>25</v>
      </c>
      <c r="O9401" t="s">
        <v>2158</v>
      </c>
      <c r="P9401" t="s">
        <v>45</v>
      </c>
      <c r="Q9401">
        <v>92646</v>
      </c>
      <c r="R9401" t="s">
        <v>46</v>
      </c>
      <c r="S9401" t="s">
        <v>3041</v>
      </c>
      <c r="T9401" t="s">
        <v>48</v>
      </c>
      <c r="U9401" t="s">
        <v>108</v>
      </c>
      <c r="V9401" t="s">
        <v>19822</v>
      </c>
      <c r="W9401" s="15">
        <v>10.56</v>
      </c>
      <c r="X9401" s="4">
        <f>Table_ventes[[#This Row],[Chiffre d''affaires]]/$Z$2</f>
        <v>4.6847205366732906E-6</v>
      </c>
    </row>
    <row r="9402" spans="1:24" x14ac:dyDescent="0.35">
      <c r="A9402" s="2">
        <v>4011</v>
      </c>
      <c r="B9402" t="s">
        <v>11444</v>
      </c>
      <c r="C9402" s="3">
        <v>43425</v>
      </c>
      <c r="D9402" s="3">
        <f>_xlfn.MINIFS(Table_ventes[Order Date],Table_ventes[ID client],$J9402)</f>
        <v>42140</v>
      </c>
      <c r="E9402" s="2">
        <f>YEAR(Table_ventes[[#This Row],[Order Date]])</f>
        <v>2018</v>
      </c>
      <c r="F9402" s="3" t="str">
        <f>TEXT(Table_ventes[[#This Row],[Order Date]],"mmm aaaa")</f>
        <v>nov 2018</v>
      </c>
      <c r="G9402" s="2">
        <f>MONTH(Table_ventes[[#This Row],[Order Date]])</f>
        <v>11</v>
      </c>
      <c r="H9402" s="3">
        <v>43428</v>
      </c>
      <c r="I9402" t="s">
        <v>252</v>
      </c>
      <c r="J9402" t="s">
        <v>10190</v>
      </c>
      <c r="K9402" t="s">
        <v>10191</v>
      </c>
      <c r="L9402" t="str">
        <f>IF(Table_ventes[[#This Row],[Order Date]]=_xlfn.MINIFS(Table_ventes[Order Date],Table_ventes[ID client],Table_ventes[[#This Row],[ID client]]),"Nouveau","Récurrent")</f>
        <v>Récurrent</v>
      </c>
      <c r="M9402" t="s">
        <v>24</v>
      </c>
      <c r="N9402" t="s">
        <v>25</v>
      </c>
      <c r="O9402" t="s">
        <v>189</v>
      </c>
      <c r="P9402" t="s">
        <v>190</v>
      </c>
      <c r="Q9402">
        <v>19143</v>
      </c>
      <c r="R9402" t="s">
        <v>191</v>
      </c>
      <c r="S9402" t="s">
        <v>3041</v>
      </c>
      <c r="T9402" t="s">
        <v>48</v>
      </c>
      <c r="U9402" t="s">
        <v>108</v>
      </c>
      <c r="V9402" t="s">
        <v>19822</v>
      </c>
      <c r="W9402" s="15">
        <v>8.4480000000000004</v>
      </c>
      <c r="X9402" s="4">
        <f>Table_ventes[[#This Row],[Chiffre d''affaires]]/$Z$2</f>
        <v>3.7477764293386322E-6</v>
      </c>
    </row>
    <row r="9403" spans="1:24" x14ac:dyDescent="0.35">
      <c r="A9403" s="2">
        <v>5674</v>
      </c>
      <c r="B9403" t="s">
        <v>13695</v>
      </c>
      <c r="C9403" s="3">
        <v>43400</v>
      </c>
      <c r="D9403" s="3">
        <f>_xlfn.MINIFS(Table_ventes[Order Date],Table_ventes[ID client],$J9403)</f>
        <v>42348</v>
      </c>
      <c r="E9403" s="2">
        <f>YEAR(Table_ventes[[#This Row],[Order Date]])</f>
        <v>2018</v>
      </c>
      <c r="F9403" s="3" t="str">
        <f>TEXT(Table_ventes[[#This Row],[Order Date]],"mmm aaaa")</f>
        <v>oct 2018</v>
      </c>
      <c r="G9403" s="2">
        <f>MONTH(Table_ventes[[#This Row],[Order Date]])</f>
        <v>10</v>
      </c>
      <c r="H9403" s="3">
        <v>43407</v>
      </c>
      <c r="I9403" t="s">
        <v>55</v>
      </c>
      <c r="J9403" t="s">
        <v>847</v>
      </c>
      <c r="K9403" t="s">
        <v>848</v>
      </c>
      <c r="L9403" t="str">
        <f>IF(Table_ventes[[#This Row],[Order Date]]=_xlfn.MINIFS(Table_ventes[Order Date],Table_ventes[ID client],Table_ventes[[#This Row],[ID client]]),"Nouveau","Récurrent")</f>
        <v>Récurrent</v>
      </c>
      <c r="M9403" t="s">
        <v>43</v>
      </c>
      <c r="N9403" t="s">
        <v>25</v>
      </c>
      <c r="O9403" t="s">
        <v>1193</v>
      </c>
      <c r="P9403" t="s">
        <v>128</v>
      </c>
      <c r="Q9403">
        <v>75081</v>
      </c>
      <c r="R9403" t="s">
        <v>129</v>
      </c>
      <c r="S9403" t="s">
        <v>3041</v>
      </c>
      <c r="T9403" t="s">
        <v>48</v>
      </c>
      <c r="U9403" t="s">
        <v>108</v>
      </c>
      <c r="V9403" t="s">
        <v>19822</v>
      </c>
      <c r="W9403" s="15">
        <v>8.4480000000000004</v>
      </c>
      <c r="X9403" s="4">
        <f>Table_ventes[[#This Row],[Chiffre d''affaires]]/$Z$2</f>
        <v>3.7477764293386322E-6</v>
      </c>
    </row>
    <row r="9404" spans="1:24" x14ac:dyDescent="0.35">
      <c r="A9404" s="2">
        <v>6388</v>
      </c>
      <c r="B9404" t="s">
        <v>14521</v>
      </c>
      <c r="C9404" s="3">
        <v>42034</v>
      </c>
      <c r="D9404" s="3">
        <f>_xlfn.MINIFS(Table_ventes[Order Date],Table_ventes[ID client],$J9404)</f>
        <v>42034</v>
      </c>
      <c r="E9404" s="2">
        <f>YEAR(Table_ventes[[#This Row],[Order Date]])</f>
        <v>2015</v>
      </c>
      <c r="F9404" s="3" t="str">
        <f>TEXT(Table_ventes[[#This Row],[Order Date]],"mmm aaaa")</f>
        <v>janv 2015</v>
      </c>
      <c r="G9404" s="2">
        <f>MONTH(Table_ventes[[#This Row],[Order Date]])</f>
        <v>1</v>
      </c>
      <c r="H9404" s="3">
        <v>42039</v>
      </c>
      <c r="I9404" t="s">
        <v>55</v>
      </c>
      <c r="J9404" t="s">
        <v>2029</v>
      </c>
      <c r="K9404" t="s">
        <v>2030</v>
      </c>
      <c r="L9404" t="str">
        <f>IF(Table_ventes[[#This Row],[Order Date]]=_xlfn.MINIFS(Table_ventes[Order Date],Table_ventes[ID client],Table_ventes[[#This Row],[ID client]]),"Nouveau","Récurrent")</f>
        <v>Nouveau</v>
      </c>
      <c r="M9404" t="s">
        <v>24</v>
      </c>
      <c r="N9404" t="s">
        <v>25</v>
      </c>
      <c r="O9404" t="s">
        <v>1294</v>
      </c>
      <c r="P9404" t="s">
        <v>325</v>
      </c>
      <c r="Q9404">
        <v>48234</v>
      </c>
      <c r="R9404" t="s">
        <v>129</v>
      </c>
      <c r="S9404" t="s">
        <v>3041</v>
      </c>
      <c r="T9404" t="s">
        <v>48</v>
      </c>
      <c r="U9404" t="s">
        <v>108</v>
      </c>
      <c r="V9404" t="s">
        <v>19822</v>
      </c>
      <c r="W9404" s="15">
        <v>10.56</v>
      </c>
      <c r="X9404" s="4">
        <f>Table_ventes[[#This Row],[Chiffre d''affaires]]/$Z$2</f>
        <v>4.6847205366732906E-6</v>
      </c>
    </row>
    <row r="9405" spans="1:24" x14ac:dyDescent="0.35">
      <c r="A9405" s="2">
        <v>1294</v>
      </c>
      <c r="B9405" t="s">
        <v>5495</v>
      </c>
      <c r="C9405" s="3">
        <v>42609</v>
      </c>
      <c r="D9405" s="3">
        <f>_xlfn.MINIFS(Table_ventes[Order Date],Table_ventes[ID client],$J9405)</f>
        <v>42267</v>
      </c>
      <c r="E9405" s="2">
        <f>YEAR(Table_ventes[[#This Row],[Order Date]])</f>
        <v>2016</v>
      </c>
      <c r="F9405" s="3" t="str">
        <f>TEXT(Table_ventes[[#This Row],[Order Date]],"mmm aaaa")</f>
        <v>août 2016</v>
      </c>
      <c r="G9405" s="2">
        <f>MONTH(Table_ventes[[#This Row],[Order Date]])</f>
        <v>8</v>
      </c>
      <c r="H9405" s="3">
        <v>42614</v>
      </c>
      <c r="I9405" t="s">
        <v>55</v>
      </c>
      <c r="J9405" t="s">
        <v>773</v>
      </c>
      <c r="K9405" t="s">
        <v>774</v>
      </c>
      <c r="L9405" t="str">
        <f>IF(Table_ventes[[#This Row],[Order Date]]=_xlfn.MINIFS(Table_ventes[Order Date],Table_ventes[ID client],Table_ventes[[#This Row],[ID client]]),"Nouveau","Récurrent")</f>
        <v>Récurrent</v>
      </c>
      <c r="M9405" t="s">
        <v>24</v>
      </c>
      <c r="N9405" t="s">
        <v>25</v>
      </c>
      <c r="O9405" t="s">
        <v>1395</v>
      </c>
      <c r="P9405" t="s">
        <v>45</v>
      </c>
      <c r="Q9405">
        <v>92105</v>
      </c>
      <c r="R9405" t="s">
        <v>46</v>
      </c>
      <c r="S9405" t="s">
        <v>5497</v>
      </c>
      <c r="T9405" t="s">
        <v>48</v>
      </c>
      <c r="U9405" t="s">
        <v>108</v>
      </c>
      <c r="V9405" t="s">
        <v>19823</v>
      </c>
      <c r="W9405" s="15">
        <v>114.2</v>
      </c>
      <c r="X9405" s="4">
        <f>Table_ventes[[#This Row],[Chiffre d''affaires]]/$Z$2</f>
        <v>5.0662413379553953E-5</v>
      </c>
    </row>
    <row r="9406" spans="1:24" x14ac:dyDescent="0.35">
      <c r="A9406" s="2">
        <v>4171</v>
      </c>
      <c r="B9406" t="s">
        <v>11661</v>
      </c>
      <c r="C9406" s="3">
        <v>42473</v>
      </c>
      <c r="D9406" s="3">
        <f>_xlfn.MINIFS(Table_ventes[Order Date],Table_ventes[ID client],$J9406)</f>
        <v>42473</v>
      </c>
      <c r="E9406" s="2">
        <f>YEAR(Table_ventes[[#This Row],[Order Date]])</f>
        <v>2016</v>
      </c>
      <c r="F9406" s="3" t="str">
        <f>TEXT(Table_ventes[[#This Row],[Order Date]],"mmm aaaa")</f>
        <v>avr 2016</v>
      </c>
      <c r="G9406" s="2">
        <f>MONTH(Table_ventes[[#This Row],[Order Date]])</f>
        <v>4</v>
      </c>
      <c r="H9406" s="3">
        <v>42474</v>
      </c>
      <c r="I9406" t="s">
        <v>252</v>
      </c>
      <c r="J9406" t="s">
        <v>10568</v>
      </c>
      <c r="K9406" t="s">
        <v>10569</v>
      </c>
      <c r="L9406" t="str">
        <f>IF(Table_ventes[[#This Row],[Order Date]]=_xlfn.MINIFS(Table_ventes[Order Date],Table_ventes[ID client],Table_ventes[[#This Row],[ID client]]),"Nouveau","Récurrent")</f>
        <v>Nouveau</v>
      </c>
      <c r="M9406" t="s">
        <v>126</v>
      </c>
      <c r="N9406" t="s">
        <v>25</v>
      </c>
      <c r="O9406" t="s">
        <v>2716</v>
      </c>
      <c r="P9406" t="s">
        <v>432</v>
      </c>
      <c r="Q9406">
        <v>85204</v>
      </c>
      <c r="R9406" t="s">
        <v>46</v>
      </c>
      <c r="S9406" t="s">
        <v>5497</v>
      </c>
      <c r="T9406" t="s">
        <v>48</v>
      </c>
      <c r="U9406" t="s">
        <v>108</v>
      </c>
      <c r="V9406" t="s">
        <v>19823</v>
      </c>
      <c r="W9406" s="15">
        <v>54.816000000000003</v>
      </c>
      <c r="X9406" s="4">
        <f>Table_ventes[[#This Row],[Chiffre d''affaires]]/$Z$2</f>
        <v>2.4317958422185898E-5</v>
      </c>
    </row>
    <row r="9407" spans="1:24" x14ac:dyDescent="0.35">
      <c r="A9407" s="2">
        <v>403</v>
      </c>
      <c r="B9407" t="s">
        <v>2095</v>
      </c>
      <c r="C9407" s="3">
        <v>42362</v>
      </c>
      <c r="D9407" s="3">
        <f>_xlfn.MINIFS(Table_ventes[Order Date],Table_ventes[ID client],$J9407)</f>
        <v>42211</v>
      </c>
      <c r="E9407" s="2">
        <f>YEAR(Table_ventes[[#This Row],[Order Date]])</f>
        <v>2015</v>
      </c>
      <c r="F9407" s="3" t="str">
        <f>TEXT(Table_ventes[[#This Row],[Order Date]],"mmm aaaa")</f>
        <v>déc 2015</v>
      </c>
      <c r="G9407" s="2">
        <f>MONTH(Table_ventes[[#This Row],[Order Date]])</f>
        <v>12</v>
      </c>
      <c r="H9407" s="3">
        <v>42364</v>
      </c>
      <c r="I9407" t="s">
        <v>252</v>
      </c>
      <c r="J9407" t="s">
        <v>2097</v>
      </c>
      <c r="K9407" t="s">
        <v>2098</v>
      </c>
      <c r="L9407" t="str">
        <f>IF(Table_ventes[[#This Row],[Order Date]]=_xlfn.MINIFS(Table_ventes[Order Date],Table_ventes[ID client],Table_ventes[[#This Row],[ID client]]),"Nouveau","Récurrent")</f>
        <v>Récurrent</v>
      </c>
      <c r="M9407" t="s">
        <v>24</v>
      </c>
      <c r="N9407" t="s">
        <v>25</v>
      </c>
      <c r="O9407" t="s">
        <v>2099</v>
      </c>
      <c r="P9407" t="s">
        <v>59</v>
      </c>
      <c r="Q9407">
        <v>33180</v>
      </c>
      <c r="R9407" t="s">
        <v>28</v>
      </c>
      <c r="S9407" t="s">
        <v>2100</v>
      </c>
      <c r="T9407" t="s">
        <v>48</v>
      </c>
      <c r="U9407" t="s">
        <v>108</v>
      </c>
      <c r="V9407" t="s">
        <v>19824</v>
      </c>
      <c r="W9407" s="15">
        <v>9.5679999999999996</v>
      </c>
      <c r="X9407" s="4">
        <f>Table_ventes[[#This Row],[Chiffre d''affaires]]/$Z$2</f>
        <v>4.244640728682769E-6</v>
      </c>
    </row>
    <row r="9408" spans="1:24" x14ac:dyDescent="0.35">
      <c r="A9408" s="2">
        <v>780</v>
      </c>
      <c r="B9408" t="s">
        <v>3703</v>
      </c>
      <c r="C9408" s="3">
        <v>42603</v>
      </c>
      <c r="D9408" s="3">
        <f>_xlfn.MINIFS(Table_ventes[Order Date],Table_ventes[ID client],$J9408)</f>
        <v>42218</v>
      </c>
      <c r="E9408" s="2">
        <f>YEAR(Table_ventes[[#This Row],[Order Date]])</f>
        <v>2016</v>
      </c>
      <c r="F9408" s="3" t="str">
        <f>TEXT(Table_ventes[[#This Row],[Order Date]],"mmm aaaa")</f>
        <v>août 2016</v>
      </c>
      <c r="G9408" s="2">
        <f>MONTH(Table_ventes[[#This Row],[Order Date]])</f>
        <v>8</v>
      </c>
      <c r="H9408" s="3">
        <v>42605</v>
      </c>
      <c r="I9408" t="s">
        <v>252</v>
      </c>
      <c r="J9408" t="s">
        <v>1578</v>
      </c>
      <c r="K9408" t="s">
        <v>1579</v>
      </c>
      <c r="L9408" t="str">
        <f>IF(Table_ventes[[#This Row],[Order Date]]=_xlfn.MINIFS(Table_ventes[Order Date],Table_ventes[ID client],Table_ventes[[#This Row],[ID client]]),"Nouveau","Récurrent")</f>
        <v>Récurrent</v>
      </c>
      <c r="M9408" t="s">
        <v>126</v>
      </c>
      <c r="N9408" t="s">
        <v>25</v>
      </c>
      <c r="O9408" t="s">
        <v>161</v>
      </c>
      <c r="P9408" t="s">
        <v>45</v>
      </c>
      <c r="Q9408">
        <v>94110</v>
      </c>
      <c r="R9408" t="s">
        <v>46</v>
      </c>
      <c r="S9408" t="s">
        <v>2100</v>
      </c>
      <c r="T9408" t="s">
        <v>48</v>
      </c>
      <c r="U9408" t="s">
        <v>108</v>
      </c>
      <c r="V9408" t="s">
        <v>19824</v>
      </c>
      <c r="W9408" s="15">
        <v>23.92</v>
      </c>
      <c r="X9408" s="4">
        <f>Table_ventes[[#This Row],[Chiffre d''affaires]]/$Z$2</f>
        <v>1.0611601821706923E-5</v>
      </c>
    </row>
    <row r="9409" spans="1:24" x14ac:dyDescent="0.35">
      <c r="A9409" s="2">
        <v>2413</v>
      </c>
      <c r="B9409" t="s">
        <v>8534</v>
      </c>
      <c r="C9409" s="3">
        <v>42320</v>
      </c>
      <c r="D9409" s="3">
        <f>_xlfn.MINIFS(Table_ventes[Order Date],Table_ventes[ID client],$J9409)</f>
        <v>42264</v>
      </c>
      <c r="E9409" s="2">
        <f>YEAR(Table_ventes[[#This Row],[Order Date]])</f>
        <v>2015</v>
      </c>
      <c r="F9409" s="3" t="str">
        <f>TEXT(Table_ventes[[#This Row],[Order Date]],"mmm aaaa")</f>
        <v>nov 2015</v>
      </c>
      <c r="G9409" s="2">
        <f>MONTH(Table_ventes[[#This Row],[Order Date]])</f>
        <v>11</v>
      </c>
      <c r="H9409" s="3">
        <v>42324</v>
      </c>
      <c r="I9409" t="s">
        <v>55</v>
      </c>
      <c r="J9409" t="s">
        <v>4396</v>
      </c>
      <c r="K9409" t="s">
        <v>4397</v>
      </c>
      <c r="L9409" t="str">
        <f>IF(Table_ventes[[#This Row],[Order Date]]=_xlfn.MINIFS(Table_ventes[Order Date],Table_ventes[ID client],Table_ventes[[#This Row],[ID client]]),"Nouveau","Récurrent")</f>
        <v>Récurrent</v>
      </c>
      <c r="M9409" t="s">
        <v>24</v>
      </c>
      <c r="N9409" t="s">
        <v>25</v>
      </c>
      <c r="O9409" t="s">
        <v>44</v>
      </c>
      <c r="P9409" t="s">
        <v>45</v>
      </c>
      <c r="Q9409">
        <v>90045</v>
      </c>
      <c r="R9409" t="s">
        <v>46</v>
      </c>
      <c r="S9409" t="s">
        <v>2100</v>
      </c>
      <c r="T9409" t="s">
        <v>48</v>
      </c>
      <c r="U9409" t="s">
        <v>108</v>
      </c>
      <c r="V9409" t="s">
        <v>19824</v>
      </c>
      <c r="W9409" s="15">
        <v>11.96</v>
      </c>
      <c r="X9409" s="4">
        <f>Table_ventes[[#This Row],[Chiffre d''affaires]]/$Z$2</f>
        <v>5.3058009108534613E-6</v>
      </c>
    </row>
    <row r="9410" spans="1:24" x14ac:dyDescent="0.35">
      <c r="A9410" s="2">
        <v>4535</v>
      </c>
      <c r="B9410" t="s">
        <v>12199</v>
      </c>
      <c r="C9410" s="3">
        <v>42448</v>
      </c>
      <c r="D9410" s="3">
        <f>_xlfn.MINIFS(Table_ventes[Order Date],Table_ventes[ID client],$J9410)</f>
        <v>42266</v>
      </c>
      <c r="E9410" s="2">
        <f>YEAR(Table_ventes[[#This Row],[Order Date]])</f>
        <v>2016</v>
      </c>
      <c r="F9410" s="3" t="str">
        <f>TEXT(Table_ventes[[#This Row],[Order Date]],"mmm aaaa")</f>
        <v>mars 2016</v>
      </c>
      <c r="G9410" s="2">
        <f>MONTH(Table_ventes[[#This Row],[Order Date]])</f>
        <v>3</v>
      </c>
      <c r="H9410" s="3">
        <v>42455</v>
      </c>
      <c r="I9410" t="s">
        <v>55</v>
      </c>
      <c r="J9410" t="s">
        <v>3803</v>
      </c>
      <c r="K9410" t="s">
        <v>3804</v>
      </c>
      <c r="L9410" t="str">
        <f>IF(Table_ventes[[#This Row],[Order Date]]=_xlfn.MINIFS(Table_ventes[Order Date],Table_ventes[ID client],Table_ventes[[#This Row],[ID client]]),"Nouveau","Récurrent")</f>
        <v>Récurrent</v>
      </c>
      <c r="M9410" t="s">
        <v>43</v>
      </c>
      <c r="N9410" t="s">
        <v>25</v>
      </c>
      <c r="O9410" t="s">
        <v>44</v>
      </c>
      <c r="P9410" t="s">
        <v>45</v>
      </c>
      <c r="Q9410">
        <v>90004</v>
      </c>
      <c r="R9410" t="s">
        <v>46</v>
      </c>
      <c r="S9410" t="s">
        <v>2100</v>
      </c>
      <c r="T9410" t="s">
        <v>48</v>
      </c>
      <c r="U9410" t="s">
        <v>108</v>
      </c>
      <c r="V9410" t="s">
        <v>19824</v>
      </c>
      <c r="W9410" s="15">
        <v>11.96</v>
      </c>
      <c r="X9410" s="4">
        <f>Table_ventes[[#This Row],[Chiffre d''affaires]]/$Z$2</f>
        <v>5.3058009108534613E-6</v>
      </c>
    </row>
    <row r="9411" spans="1:24" x14ac:dyDescent="0.35">
      <c r="A9411" s="2">
        <v>4232</v>
      </c>
      <c r="B9411" t="s">
        <v>11760</v>
      </c>
      <c r="C9411" s="3">
        <v>43286</v>
      </c>
      <c r="D9411" s="3">
        <f>_xlfn.MINIFS(Table_ventes[Order Date],Table_ventes[ID client],$J9411)</f>
        <v>42485</v>
      </c>
      <c r="E9411" s="2">
        <f>YEAR(Table_ventes[[#This Row],[Order Date]])</f>
        <v>2018</v>
      </c>
      <c r="F9411" s="3" t="str">
        <f>TEXT(Table_ventes[[#This Row],[Order Date]],"mmm aaaa")</f>
        <v>juil 2018</v>
      </c>
      <c r="G9411" s="2">
        <f>MONTH(Table_ventes[[#This Row],[Order Date]])</f>
        <v>7</v>
      </c>
      <c r="H9411" s="3">
        <v>43291</v>
      </c>
      <c r="I9411" t="s">
        <v>55</v>
      </c>
      <c r="J9411" t="s">
        <v>4054</v>
      </c>
      <c r="K9411" t="s">
        <v>4055</v>
      </c>
      <c r="L9411" t="str">
        <f>IF(Table_ventes[[#This Row],[Order Date]]=_xlfn.MINIFS(Table_ventes[Order Date],Table_ventes[ID client],Table_ventes[[#This Row],[ID client]]),"Nouveau","Récurrent")</f>
        <v>Récurrent</v>
      </c>
      <c r="M9411" t="s">
        <v>43</v>
      </c>
      <c r="N9411" t="s">
        <v>25</v>
      </c>
      <c r="O9411" t="s">
        <v>1193</v>
      </c>
      <c r="P9411" t="s">
        <v>128</v>
      </c>
      <c r="Q9411">
        <v>75220</v>
      </c>
      <c r="R9411" t="s">
        <v>129</v>
      </c>
      <c r="S9411" t="s">
        <v>11763</v>
      </c>
      <c r="T9411" t="s">
        <v>48</v>
      </c>
      <c r="U9411" t="s">
        <v>108</v>
      </c>
      <c r="V9411" t="s">
        <v>19825</v>
      </c>
      <c r="W9411" s="15">
        <v>15.552</v>
      </c>
      <c r="X9411" s="4">
        <f>Table_ventes[[#This Row],[Chiffre d''affaires]]/$Z$2</f>
        <v>6.8993156994642999E-6</v>
      </c>
    </row>
    <row r="9412" spans="1:24" x14ac:dyDescent="0.35">
      <c r="A9412" s="2">
        <v>5740</v>
      </c>
      <c r="B9412" t="s">
        <v>13773</v>
      </c>
      <c r="C9412" s="3">
        <v>43187</v>
      </c>
      <c r="D9412" s="3">
        <f>_xlfn.MINIFS(Table_ventes[Order Date],Table_ventes[ID client],$J9412)</f>
        <v>42329</v>
      </c>
      <c r="E9412" s="2">
        <f>YEAR(Table_ventes[[#This Row],[Order Date]])</f>
        <v>2018</v>
      </c>
      <c r="F9412" s="3" t="str">
        <f>TEXT(Table_ventes[[#This Row],[Order Date]],"mmm aaaa")</f>
        <v>mars 2018</v>
      </c>
      <c r="G9412" s="2">
        <f>MONTH(Table_ventes[[#This Row],[Order Date]])</f>
        <v>3</v>
      </c>
      <c r="H9412" s="3">
        <v>43190</v>
      </c>
      <c r="I9412" t="s">
        <v>252</v>
      </c>
      <c r="J9412" t="s">
        <v>10464</v>
      </c>
      <c r="K9412" t="s">
        <v>10465</v>
      </c>
      <c r="L9412" t="str">
        <f>IF(Table_ventes[[#This Row],[Order Date]]=_xlfn.MINIFS(Table_ventes[Order Date],Table_ventes[ID client],Table_ventes[[#This Row],[ID client]]),"Nouveau","Récurrent")</f>
        <v>Récurrent</v>
      </c>
      <c r="M9412" t="s">
        <v>43</v>
      </c>
      <c r="N9412" t="s">
        <v>25</v>
      </c>
      <c r="O9412" t="s">
        <v>1090</v>
      </c>
      <c r="P9412" t="s">
        <v>45</v>
      </c>
      <c r="Q9412">
        <v>94533</v>
      </c>
      <c r="R9412" t="s">
        <v>46</v>
      </c>
      <c r="S9412" t="s">
        <v>11763</v>
      </c>
      <c r="T9412" t="s">
        <v>48</v>
      </c>
      <c r="U9412" t="s">
        <v>108</v>
      </c>
      <c r="V9412" t="s">
        <v>19825</v>
      </c>
      <c r="W9412" s="15">
        <v>12.96</v>
      </c>
      <c r="X9412" s="4">
        <f>Table_ventes[[#This Row],[Chiffre d''affaires]]/$Z$2</f>
        <v>5.7494297495535841E-6</v>
      </c>
    </row>
    <row r="9413" spans="1:24" x14ac:dyDescent="0.35">
      <c r="A9413" s="2">
        <v>5983</v>
      </c>
      <c r="B9413" t="s">
        <v>14056</v>
      </c>
      <c r="C9413" s="3">
        <v>43060</v>
      </c>
      <c r="D9413" s="3">
        <f>_xlfn.MINIFS(Table_ventes[Order Date],Table_ventes[ID client],$J9413)</f>
        <v>42034</v>
      </c>
      <c r="E9413" s="2">
        <f>YEAR(Table_ventes[[#This Row],[Order Date]])</f>
        <v>2017</v>
      </c>
      <c r="F9413" s="3" t="str">
        <f>TEXT(Table_ventes[[#This Row],[Order Date]],"mmm aaaa")</f>
        <v>nov 2017</v>
      </c>
      <c r="G9413" s="2">
        <f>MONTH(Table_ventes[[#This Row],[Order Date]])</f>
        <v>11</v>
      </c>
      <c r="H9413" s="3">
        <v>43067</v>
      </c>
      <c r="I9413" t="s">
        <v>55</v>
      </c>
      <c r="J9413" t="s">
        <v>2029</v>
      </c>
      <c r="K9413" t="s">
        <v>2030</v>
      </c>
      <c r="L9413" t="str">
        <f>IF(Table_ventes[[#This Row],[Order Date]]=_xlfn.MINIFS(Table_ventes[Order Date],Table_ventes[ID client],Table_ventes[[#This Row],[ID client]]),"Nouveau","Récurrent")</f>
        <v>Récurrent</v>
      </c>
      <c r="M9413" t="s">
        <v>24</v>
      </c>
      <c r="N9413" t="s">
        <v>25</v>
      </c>
      <c r="O9413" t="s">
        <v>366</v>
      </c>
      <c r="P9413" t="s">
        <v>367</v>
      </c>
      <c r="Q9413">
        <v>10035</v>
      </c>
      <c r="R9413" t="s">
        <v>191</v>
      </c>
      <c r="S9413" t="s">
        <v>11763</v>
      </c>
      <c r="T9413" t="s">
        <v>48</v>
      </c>
      <c r="U9413" t="s">
        <v>108</v>
      </c>
      <c r="V9413" t="s">
        <v>19825</v>
      </c>
      <c r="W9413" s="15">
        <v>12.96</v>
      </c>
      <c r="X9413" s="4">
        <f>Table_ventes[[#This Row],[Chiffre d''affaires]]/$Z$2</f>
        <v>5.7494297495535841E-6</v>
      </c>
    </row>
    <row r="9414" spans="1:24" x14ac:dyDescent="0.35">
      <c r="A9414" s="2">
        <v>8720</v>
      </c>
      <c r="B9414" t="s">
        <v>16943</v>
      </c>
      <c r="C9414" s="3">
        <v>42898</v>
      </c>
      <c r="D9414" s="3">
        <f>_xlfn.MINIFS(Table_ventes[Order Date],Table_ventes[ID client],$J9414)</f>
        <v>42199</v>
      </c>
      <c r="E9414" s="2">
        <f>YEAR(Table_ventes[[#This Row],[Order Date]])</f>
        <v>2017</v>
      </c>
      <c r="F9414" s="3" t="str">
        <f>TEXT(Table_ventes[[#This Row],[Order Date]],"mmm aaaa")</f>
        <v>juin 2017</v>
      </c>
      <c r="G9414" s="2">
        <f>MONTH(Table_ventes[[#This Row],[Order Date]])</f>
        <v>6</v>
      </c>
      <c r="H9414" s="3">
        <v>42902</v>
      </c>
      <c r="I9414" t="s">
        <v>21</v>
      </c>
      <c r="J9414" t="s">
        <v>8030</v>
      </c>
      <c r="K9414" t="s">
        <v>8031</v>
      </c>
      <c r="L9414" t="str">
        <f>IF(Table_ventes[[#This Row],[Order Date]]=_xlfn.MINIFS(Table_ventes[Order Date],Table_ventes[ID client],Table_ventes[[#This Row],[ID client]]),"Nouveau","Récurrent")</f>
        <v>Récurrent</v>
      </c>
      <c r="M9414" t="s">
        <v>126</v>
      </c>
      <c r="N9414" t="s">
        <v>25</v>
      </c>
      <c r="O9414" t="s">
        <v>246</v>
      </c>
      <c r="P9414" t="s">
        <v>128</v>
      </c>
      <c r="Q9414">
        <v>77070</v>
      </c>
      <c r="R9414" t="s">
        <v>129</v>
      </c>
      <c r="S9414" t="s">
        <v>11763</v>
      </c>
      <c r="T9414" t="s">
        <v>48</v>
      </c>
      <c r="U9414" t="s">
        <v>108</v>
      </c>
      <c r="V9414" t="s">
        <v>19825</v>
      </c>
      <c r="W9414" s="15">
        <v>15.552</v>
      </c>
      <c r="X9414" s="4">
        <f>Table_ventes[[#This Row],[Chiffre d''affaires]]/$Z$2</f>
        <v>6.8993156994642999E-6</v>
      </c>
    </row>
    <row r="9415" spans="1:24" x14ac:dyDescent="0.35">
      <c r="A9415" s="2">
        <v>9685</v>
      </c>
      <c r="B9415" t="s">
        <v>17922</v>
      </c>
      <c r="C9415" s="3">
        <v>43447</v>
      </c>
      <c r="D9415" s="3">
        <f>_xlfn.MINIFS(Table_ventes[Order Date],Table_ventes[ID client],$J9415)</f>
        <v>42191</v>
      </c>
      <c r="E9415" s="2">
        <f>YEAR(Table_ventes[[#This Row],[Order Date]])</f>
        <v>2018</v>
      </c>
      <c r="F9415" s="3" t="str">
        <f>TEXT(Table_ventes[[#This Row],[Order Date]],"mmm aaaa")</f>
        <v>déc 2018</v>
      </c>
      <c r="G9415" s="2">
        <f>MONTH(Table_ventes[[#This Row],[Order Date]])</f>
        <v>12</v>
      </c>
      <c r="H9415" s="3">
        <v>43452</v>
      </c>
      <c r="I9415" t="s">
        <v>55</v>
      </c>
      <c r="J9415" t="s">
        <v>2723</v>
      </c>
      <c r="K9415" t="s">
        <v>2724</v>
      </c>
      <c r="L9415" t="str">
        <f>IF(Table_ventes[[#This Row],[Order Date]]=_xlfn.MINIFS(Table_ventes[Order Date],Table_ventes[ID client],Table_ventes[[#This Row],[ID client]]),"Nouveau","Récurrent")</f>
        <v>Récurrent</v>
      </c>
      <c r="M9415" t="s">
        <v>24</v>
      </c>
      <c r="N9415" t="s">
        <v>25</v>
      </c>
      <c r="O9415" t="s">
        <v>161</v>
      </c>
      <c r="P9415" t="s">
        <v>45</v>
      </c>
      <c r="Q9415">
        <v>94122</v>
      </c>
      <c r="R9415" t="s">
        <v>46</v>
      </c>
      <c r="S9415" t="s">
        <v>11763</v>
      </c>
      <c r="T9415" t="s">
        <v>48</v>
      </c>
      <c r="U9415" t="s">
        <v>108</v>
      </c>
      <c r="V9415" t="s">
        <v>19825</v>
      </c>
      <c r="W9415" s="15">
        <v>12.96</v>
      </c>
      <c r="X9415" s="4">
        <f>Table_ventes[[#This Row],[Chiffre d''affaires]]/$Z$2</f>
        <v>5.7494297495535841E-6</v>
      </c>
    </row>
    <row r="9416" spans="1:24" x14ac:dyDescent="0.35">
      <c r="A9416" s="2">
        <v>7020</v>
      </c>
      <c r="B9416" t="s">
        <v>15213</v>
      </c>
      <c r="C9416" s="3">
        <v>42239</v>
      </c>
      <c r="D9416" s="3">
        <f>_xlfn.MINIFS(Table_ventes[Order Date],Table_ventes[ID client],$J9416)</f>
        <v>42239</v>
      </c>
      <c r="E9416" s="2">
        <f>YEAR(Table_ventes[[#This Row],[Order Date]])</f>
        <v>2015</v>
      </c>
      <c r="F9416" s="3" t="str">
        <f>TEXT(Table_ventes[[#This Row],[Order Date]],"mmm aaaa")</f>
        <v>août 2015</v>
      </c>
      <c r="G9416" s="2">
        <f>MONTH(Table_ventes[[#This Row],[Order Date]])</f>
        <v>8</v>
      </c>
      <c r="H9416" s="3">
        <v>42243</v>
      </c>
      <c r="I9416" t="s">
        <v>55</v>
      </c>
      <c r="J9416" t="s">
        <v>3438</v>
      </c>
      <c r="K9416" t="s">
        <v>3439</v>
      </c>
      <c r="L9416" t="str">
        <f>IF(Table_ventes[[#This Row],[Order Date]]=_xlfn.MINIFS(Table_ventes[Order Date],Table_ventes[ID client],Table_ventes[[#This Row],[ID client]]),"Nouveau","Récurrent")</f>
        <v>Nouveau</v>
      </c>
      <c r="M9416" t="s">
        <v>24</v>
      </c>
      <c r="N9416" t="s">
        <v>25</v>
      </c>
      <c r="O9416" t="s">
        <v>1181</v>
      </c>
      <c r="P9416" t="s">
        <v>656</v>
      </c>
      <c r="Q9416">
        <v>80219</v>
      </c>
      <c r="R9416" t="s">
        <v>46</v>
      </c>
      <c r="S9416" t="s">
        <v>15214</v>
      </c>
      <c r="T9416" t="s">
        <v>48</v>
      </c>
      <c r="U9416" t="s">
        <v>108</v>
      </c>
      <c r="V9416" t="s">
        <v>19826</v>
      </c>
      <c r="W9416" s="15">
        <v>15.552</v>
      </c>
      <c r="X9416" s="4">
        <f>Table_ventes[[#This Row],[Chiffre d''affaires]]/$Z$2</f>
        <v>6.8993156994642999E-6</v>
      </c>
    </row>
    <row r="9417" spans="1:24" x14ac:dyDescent="0.35">
      <c r="A9417" s="2">
        <v>7209</v>
      </c>
      <c r="B9417" t="s">
        <v>15407</v>
      </c>
      <c r="C9417" s="3">
        <v>42989</v>
      </c>
      <c r="D9417" s="3">
        <f>_xlfn.MINIFS(Table_ventes[Order Date],Table_ventes[ID client],$J9417)</f>
        <v>42055</v>
      </c>
      <c r="E9417" s="2">
        <f>YEAR(Table_ventes[[#This Row],[Order Date]])</f>
        <v>2017</v>
      </c>
      <c r="F9417" s="3" t="str">
        <f>TEXT(Table_ventes[[#This Row],[Order Date]],"mmm aaaa")</f>
        <v>sept 2017</v>
      </c>
      <c r="G9417" s="2">
        <f>MONTH(Table_ventes[[#This Row],[Order Date]])</f>
        <v>9</v>
      </c>
      <c r="H9417" s="3">
        <v>42991</v>
      </c>
      <c r="I9417" t="s">
        <v>252</v>
      </c>
      <c r="J9417" t="s">
        <v>282</v>
      </c>
      <c r="K9417" t="s">
        <v>283</v>
      </c>
      <c r="L9417" t="str">
        <f>IF(Table_ventes[[#This Row],[Order Date]]=_xlfn.MINIFS(Table_ventes[Order Date],Table_ventes[ID client],Table_ventes[[#This Row],[ID client]]),"Nouveau","Récurrent")</f>
        <v>Récurrent</v>
      </c>
      <c r="M9417" t="s">
        <v>43</v>
      </c>
      <c r="N9417" t="s">
        <v>25</v>
      </c>
      <c r="O9417" t="s">
        <v>783</v>
      </c>
      <c r="P9417" t="s">
        <v>432</v>
      </c>
      <c r="Q9417">
        <v>85023</v>
      </c>
      <c r="R9417" t="s">
        <v>46</v>
      </c>
      <c r="S9417" t="s">
        <v>15214</v>
      </c>
      <c r="T9417" t="s">
        <v>48</v>
      </c>
      <c r="U9417" t="s">
        <v>108</v>
      </c>
      <c r="V9417" t="s">
        <v>19826</v>
      </c>
      <c r="W9417" s="15">
        <v>20.736000000000001</v>
      </c>
      <c r="X9417" s="4">
        <f>Table_ventes[[#This Row],[Chiffre d''affaires]]/$Z$2</f>
        <v>9.1990875992857332E-6</v>
      </c>
    </row>
    <row r="9418" spans="1:24" x14ac:dyDescent="0.35">
      <c r="A9418" s="2">
        <v>694</v>
      </c>
      <c r="B9418" t="s">
        <v>3367</v>
      </c>
      <c r="C9418" s="3">
        <v>42457</v>
      </c>
      <c r="D9418" s="3">
        <f>_xlfn.MINIFS(Table_ventes[Order Date],Table_ventes[ID client],$J9418)</f>
        <v>42324</v>
      </c>
      <c r="E9418" s="2">
        <f>YEAR(Table_ventes[[#This Row],[Order Date]])</f>
        <v>2016</v>
      </c>
      <c r="F9418" s="3" t="str">
        <f>TEXT(Table_ventes[[#This Row],[Order Date]],"mmm aaaa")</f>
        <v>mars 2016</v>
      </c>
      <c r="G9418" s="2">
        <f>MONTH(Table_ventes[[#This Row],[Order Date]])</f>
        <v>3</v>
      </c>
      <c r="H9418" s="3">
        <v>42462</v>
      </c>
      <c r="I9418" t="s">
        <v>55</v>
      </c>
      <c r="J9418" t="s">
        <v>3370</v>
      </c>
      <c r="K9418" t="s">
        <v>3371</v>
      </c>
      <c r="L9418" t="str">
        <f>IF(Table_ventes[[#This Row],[Order Date]]=_xlfn.MINIFS(Table_ventes[Order Date],Table_ventes[ID client],Table_ventes[[#This Row],[ID client]]),"Nouveau","Récurrent")</f>
        <v>Récurrent</v>
      </c>
      <c r="M9418" t="s">
        <v>24</v>
      </c>
      <c r="N9418" t="s">
        <v>25</v>
      </c>
      <c r="O9418" t="s">
        <v>44</v>
      </c>
      <c r="P9418" t="s">
        <v>45</v>
      </c>
      <c r="Q9418">
        <v>90036</v>
      </c>
      <c r="R9418" t="s">
        <v>46</v>
      </c>
      <c r="S9418" t="s">
        <v>3375</v>
      </c>
      <c r="T9418" t="s">
        <v>48</v>
      </c>
      <c r="U9418" t="s">
        <v>108</v>
      </c>
      <c r="V9418" t="s">
        <v>19827</v>
      </c>
      <c r="W9418" s="15">
        <v>33.4</v>
      </c>
      <c r="X9418" s="4">
        <f>Table_ventes[[#This Row],[Chiffre d''affaires]]/$Z$2</f>
        <v>1.481720321258408E-5</v>
      </c>
    </row>
    <row r="9419" spans="1:24" x14ac:dyDescent="0.35">
      <c r="A9419" s="2">
        <v>5744</v>
      </c>
      <c r="B9419" t="s">
        <v>13773</v>
      </c>
      <c r="C9419" s="3">
        <v>43187</v>
      </c>
      <c r="D9419" s="3">
        <f>_xlfn.MINIFS(Table_ventes[Order Date],Table_ventes[ID client],$J9419)</f>
        <v>42329</v>
      </c>
      <c r="E9419" s="2">
        <f>YEAR(Table_ventes[[#This Row],[Order Date]])</f>
        <v>2018</v>
      </c>
      <c r="F9419" s="3" t="str">
        <f>TEXT(Table_ventes[[#This Row],[Order Date]],"mmm aaaa")</f>
        <v>mars 2018</v>
      </c>
      <c r="G9419" s="2">
        <f>MONTH(Table_ventes[[#This Row],[Order Date]])</f>
        <v>3</v>
      </c>
      <c r="H9419" s="3">
        <v>43190</v>
      </c>
      <c r="I9419" t="s">
        <v>252</v>
      </c>
      <c r="J9419" t="s">
        <v>10464</v>
      </c>
      <c r="K9419" t="s">
        <v>10465</v>
      </c>
      <c r="L9419" t="str">
        <f>IF(Table_ventes[[#This Row],[Order Date]]=_xlfn.MINIFS(Table_ventes[Order Date],Table_ventes[ID client],Table_ventes[[#This Row],[ID client]]),"Nouveau","Récurrent")</f>
        <v>Récurrent</v>
      </c>
      <c r="M9419" t="s">
        <v>43</v>
      </c>
      <c r="N9419" t="s">
        <v>25</v>
      </c>
      <c r="O9419" t="s">
        <v>1090</v>
      </c>
      <c r="P9419" t="s">
        <v>45</v>
      </c>
      <c r="Q9419">
        <v>94533</v>
      </c>
      <c r="R9419" t="s">
        <v>46</v>
      </c>
      <c r="S9419" t="s">
        <v>3375</v>
      </c>
      <c r="T9419" t="s">
        <v>48</v>
      </c>
      <c r="U9419" t="s">
        <v>108</v>
      </c>
      <c r="V9419" t="s">
        <v>19827</v>
      </c>
      <c r="W9419" s="15">
        <v>20.04</v>
      </c>
      <c r="X9419" s="4">
        <f>Table_ventes[[#This Row],[Chiffre d''affaires]]/$Z$2</f>
        <v>8.8903219275504484E-6</v>
      </c>
    </row>
    <row r="9420" spans="1:24" x14ac:dyDescent="0.35">
      <c r="A9420" s="2">
        <v>7669</v>
      </c>
      <c r="B9420" t="s">
        <v>15892</v>
      </c>
      <c r="C9420" s="3">
        <v>42701</v>
      </c>
      <c r="D9420" s="3">
        <f>_xlfn.MINIFS(Table_ventes[Order Date],Table_ventes[ID client],$J9420)</f>
        <v>42224</v>
      </c>
      <c r="E9420" s="2">
        <f>YEAR(Table_ventes[[#This Row],[Order Date]])</f>
        <v>2016</v>
      </c>
      <c r="F9420" s="3" t="str">
        <f>TEXT(Table_ventes[[#This Row],[Order Date]],"mmm aaaa")</f>
        <v>nov 2016</v>
      </c>
      <c r="G9420" s="2">
        <f>MONTH(Table_ventes[[#This Row],[Order Date]])</f>
        <v>11</v>
      </c>
      <c r="H9420" s="3">
        <v>42703</v>
      </c>
      <c r="I9420" t="s">
        <v>21</v>
      </c>
      <c r="J9420" t="s">
        <v>244</v>
      </c>
      <c r="K9420" t="s">
        <v>245</v>
      </c>
      <c r="L9420" t="str">
        <f>IF(Table_ventes[[#This Row],[Order Date]]=_xlfn.MINIFS(Table_ventes[Order Date],Table_ventes[ID client],Table_ventes[[#This Row],[ID client]]),"Nouveau","Récurrent")</f>
        <v>Récurrent</v>
      </c>
      <c r="M9420" t="s">
        <v>126</v>
      </c>
      <c r="N9420" t="s">
        <v>25</v>
      </c>
      <c r="O9420" t="s">
        <v>6303</v>
      </c>
      <c r="P9420" t="s">
        <v>1841</v>
      </c>
      <c r="Q9420">
        <v>2149</v>
      </c>
      <c r="R9420" t="s">
        <v>191</v>
      </c>
      <c r="S9420" t="s">
        <v>3375</v>
      </c>
      <c r="T9420" t="s">
        <v>48</v>
      </c>
      <c r="U9420" t="s">
        <v>108</v>
      </c>
      <c r="V9420" t="s">
        <v>19827</v>
      </c>
      <c r="W9420" s="15">
        <v>40.08</v>
      </c>
      <c r="X9420" s="4">
        <f>Table_ventes[[#This Row],[Chiffre d''affaires]]/$Z$2</f>
        <v>1.7780643855100897E-5</v>
      </c>
    </row>
    <row r="9421" spans="1:24" x14ac:dyDescent="0.35">
      <c r="A9421" s="2">
        <v>7733</v>
      </c>
      <c r="B9421" t="s">
        <v>15954</v>
      </c>
      <c r="C9421" s="3">
        <v>43253</v>
      </c>
      <c r="D9421" s="3">
        <f>_xlfn.MINIFS(Table_ventes[Order Date],Table_ventes[ID client],$J9421)</f>
        <v>42462</v>
      </c>
      <c r="E9421" s="2">
        <f>YEAR(Table_ventes[[#This Row],[Order Date]])</f>
        <v>2018</v>
      </c>
      <c r="F9421" s="3" t="str">
        <f>TEXT(Table_ventes[[#This Row],[Order Date]],"mmm aaaa")</f>
        <v>juin 2018</v>
      </c>
      <c r="G9421" s="2">
        <f>MONTH(Table_ventes[[#This Row],[Order Date]])</f>
        <v>6</v>
      </c>
      <c r="H9421" s="3">
        <v>43259</v>
      </c>
      <c r="I9421" t="s">
        <v>55</v>
      </c>
      <c r="J9421" t="s">
        <v>6174</v>
      </c>
      <c r="K9421" t="s">
        <v>6175</v>
      </c>
      <c r="L9421" t="str">
        <f>IF(Table_ventes[[#This Row],[Order Date]]=_xlfn.MINIFS(Table_ventes[Order Date],Table_ventes[ID client],Table_ventes[[#This Row],[ID client]]),"Nouveau","Récurrent")</f>
        <v>Récurrent</v>
      </c>
      <c r="M9421" t="s">
        <v>24</v>
      </c>
      <c r="N9421" t="s">
        <v>25</v>
      </c>
      <c r="O9421" t="s">
        <v>246</v>
      </c>
      <c r="P9421" t="s">
        <v>128</v>
      </c>
      <c r="Q9421">
        <v>77070</v>
      </c>
      <c r="R9421" t="s">
        <v>129</v>
      </c>
      <c r="S9421" t="s">
        <v>3375</v>
      </c>
      <c r="T9421" t="s">
        <v>48</v>
      </c>
      <c r="U9421" t="s">
        <v>108</v>
      </c>
      <c r="V9421" t="s">
        <v>19827</v>
      </c>
      <c r="W9421" s="15">
        <v>10.688000000000001</v>
      </c>
      <c r="X9421" s="4">
        <f>Table_ventes[[#This Row],[Chiffre d''affaires]]/$Z$2</f>
        <v>4.7415050280269063E-6</v>
      </c>
    </row>
    <row r="9422" spans="1:24" x14ac:dyDescent="0.35">
      <c r="A9422" s="2">
        <v>9319</v>
      </c>
      <c r="B9422" t="s">
        <v>17541</v>
      </c>
      <c r="C9422" s="3">
        <v>43301</v>
      </c>
      <c r="D9422" s="3">
        <f>_xlfn.MINIFS(Table_ventes[Order Date],Table_ventes[ID client],$J9422)</f>
        <v>42185</v>
      </c>
      <c r="E9422" s="2">
        <f>YEAR(Table_ventes[[#This Row],[Order Date]])</f>
        <v>2018</v>
      </c>
      <c r="F9422" s="3" t="str">
        <f>TEXT(Table_ventes[[#This Row],[Order Date]],"mmm aaaa")</f>
        <v>juil 2018</v>
      </c>
      <c r="G9422" s="2">
        <f>MONTH(Table_ventes[[#This Row],[Order Date]])</f>
        <v>7</v>
      </c>
      <c r="H9422" s="3">
        <v>43306</v>
      </c>
      <c r="I9422" t="s">
        <v>55</v>
      </c>
      <c r="J9422" t="s">
        <v>3206</v>
      </c>
      <c r="K9422" t="s">
        <v>3207</v>
      </c>
      <c r="L9422" t="str">
        <f>IF(Table_ventes[[#This Row],[Order Date]]=_xlfn.MINIFS(Table_ventes[Order Date],Table_ventes[ID client],Table_ventes[[#This Row],[ID client]]),"Nouveau","Récurrent")</f>
        <v>Récurrent</v>
      </c>
      <c r="M9422" t="s">
        <v>43</v>
      </c>
      <c r="N9422" t="s">
        <v>25</v>
      </c>
      <c r="O9422" t="s">
        <v>366</v>
      </c>
      <c r="P9422" t="s">
        <v>367</v>
      </c>
      <c r="Q9422">
        <v>10009</v>
      </c>
      <c r="R9422" t="s">
        <v>191</v>
      </c>
      <c r="S9422" t="s">
        <v>3375</v>
      </c>
      <c r="T9422" t="s">
        <v>48</v>
      </c>
      <c r="U9422" t="s">
        <v>108</v>
      </c>
      <c r="V9422" t="s">
        <v>19827</v>
      </c>
      <c r="W9422" s="15">
        <v>13.36</v>
      </c>
      <c r="X9422" s="4">
        <f>Table_ventes[[#This Row],[Chiffre d''affaires]]/$Z$2</f>
        <v>5.926881285033632E-6</v>
      </c>
    </row>
    <row r="9423" spans="1:24" x14ac:dyDescent="0.35">
      <c r="A9423" s="2">
        <v>1991</v>
      </c>
      <c r="B9423" t="s">
        <v>7538</v>
      </c>
      <c r="C9423" s="3">
        <v>42683</v>
      </c>
      <c r="D9423" s="3">
        <f>_xlfn.MINIFS(Table_ventes[Order Date],Table_ventes[ID client],$J9423)</f>
        <v>42269</v>
      </c>
      <c r="E9423" s="2">
        <f>YEAR(Table_ventes[[#This Row],[Order Date]])</f>
        <v>2016</v>
      </c>
      <c r="F9423" s="3" t="str">
        <f>TEXT(Table_ventes[[#This Row],[Order Date]],"mmm aaaa")</f>
        <v>nov 2016</v>
      </c>
      <c r="G9423" s="2">
        <f>MONTH(Table_ventes[[#This Row],[Order Date]])</f>
        <v>11</v>
      </c>
      <c r="H9423" s="3">
        <v>42687</v>
      </c>
      <c r="I9423" t="s">
        <v>55</v>
      </c>
      <c r="J9423" t="s">
        <v>7298</v>
      </c>
      <c r="K9423" t="s">
        <v>7299</v>
      </c>
      <c r="L9423" t="str">
        <f>IF(Table_ventes[[#This Row],[Order Date]]=_xlfn.MINIFS(Table_ventes[Order Date],Table_ventes[ID client],Table_ventes[[#This Row],[ID client]]),"Nouveau","Récurrent")</f>
        <v>Récurrent</v>
      </c>
      <c r="M9423" t="s">
        <v>24</v>
      </c>
      <c r="N9423" t="s">
        <v>25</v>
      </c>
      <c r="O9423" t="s">
        <v>444</v>
      </c>
      <c r="P9423" t="s">
        <v>864</v>
      </c>
      <c r="Q9423">
        <v>65807</v>
      </c>
      <c r="R9423" t="s">
        <v>129</v>
      </c>
      <c r="S9423" t="s">
        <v>7547</v>
      </c>
      <c r="T9423" t="s">
        <v>48</v>
      </c>
      <c r="U9423" t="s">
        <v>108</v>
      </c>
      <c r="V9423" t="s">
        <v>19828</v>
      </c>
      <c r="W9423" s="15">
        <v>17.34</v>
      </c>
      <c r="X9423" s="4">
        <f>Table_ventes[[#This Row],[Chiffre d''affaires]]/$Z$2</f>
        <v>7.6925240630601192E-6</v>
      </c>
    </row>
    <row r="9424" spans="1:24" x14ac:dyDescent="0.35">
      <c r="A9424" s="2">
        <v>2903</v>
      </c>
      <c r="B9424" t="s">
        <v>9590</v>
      </c>
      <c r="C9424" s="3">
        <v>42898</v>
      </c>
      <c r="D9424" s="3">
        <f>_xlfn.MINIFS(Table_ventes[Order Date],Table_ventes[ID client],$J9424)</f>
        <v>42236</v>
      </c>
      <c r="E9424" s="2">
        <f>YEAR(Table_ventes[[#This Row],[Order Date]])</f>
        <v>2017</v>
      </c>
      <c r="F9424" s="3" t="str">
        <f>TEXT(Table_ventes[[#This Row],[Order Date]],"mmm aaaa")</f>
        <v>juin 2017</v>
      </c>
      <c r="G9424" s="2">
        <f>MONTH(Table_ventes[[#This Row],[Order Date]])</f>
        <v>6</v>
      </c>
      <c r="H9424" s="3">
        <v>42903</v>
      </c>
      <c r="I9424" t="s">
        <v>55</v>
      </c>
      <c r="J9424" t="s">
        <v>3226</v>
      </c>
      <c r="K9424" t="s">
        <v>3227</v>
      </c>
      <c r="L9424" t="str">
        <f>IF(Table_ventes[[#This Row],[Order Date]]=_xlfn.MINIFS(Table_ventes[Order Date],Table_ventes[ID client],Table_ventes[[#This Row],[ID client]]),"Nouveau","Récurrent")</f>
        <v>Récurrent</v>
      </c>
      <c r="M9424" t="s">
        <v>24</v>
      </c>
      <c r="N9424" t="s">
        <v>25</v>
      </c>
      <c r="O9424" t="s">
        <v>422</v>
      </c>
      <c r="P9424" t="s">
        <v>285</v>
      </c>
      <c r="Q9424">
        <v>60610</v>
      </c>
      <c r="R9424" t="s">
        <v>129</v>
      </c>
      <c r="S9424" t="s">
        <v>7547</v>
      </c>
      <c r="T9424" t="s">
        <v>48</v>
      </c>
      <c r="U9424" t="s">
        <v>108</v>
      </c>
      <c r="V9424" t="s">
        <v>19828</v>
      </c>
      <c r="W9424" s="15">
        <v>23.12</v>
      </c>
      <c r="X9424" s="4">
        <f>Table_ventes[[#This Row],[Chiffre d''affaires]]/$Z$2</f>
        <v>1.0256698750746825E-5</v>
      </c>
    </row>
    <row r="9425" spans="1:24" x14ac:dyDescent="0.35">
      <c r="A9425" s="2">
        <v>2951</v>
      </c>
      <c r="B9425" t="s">
        <v>9672</v>
      </c>
      <c r="C9425" s="3">
        <v>43416</v>
      </c>
      <c r="D9425" s="3">
        <f>_xlfn.MINIFS(Table_ventes[Order Date],Table_ventes[ID client],$J9425)</f>
        <v>42204</v>
      </c>
      <c r="E9425" s="2">
        <f>YEAR(Table_ventes[[#This Row],[Order Date]])</f>
        <v>2018</v>
      </c>
      <c r="F9425" s="3" t="str">
        <f>TEXT(Table_ventes[[#This Row],[Order Date]],"mmm aaaa")</f>
        <v>nov 2018</v>
      </c>
      <c r="G9425" s="2">
        <f>MONTH(Table_ventes[[#This Row],[Order Date]])</f>
        <v>11</v>
      </c>
      <c r="H9425" s="3">
        <v>43416</v>
      </c>
      <c r="I9425" t="s">
        <v>1911</v>
      </c>
      <c r="J9425" t="s">
        <v>9673</v>
      </c>
      <c r="K9425" t="s">
        <v>9674</v>
      </c>
      <c r="L9425" t="str">
        <f>IF(Table_ventes[[#This Row],[Order Date]]=_xlfn.MINIFS(Table_ventes[Order Date],Table_ventes[ID client],Table_ventes[[#This Row],[ID client]]),"Nouveau","Récurrent")</f>
        <v>Récurrent</v>
      </c>
      <c r="M9425" t="s">
        <v>126</v>
      </c>
      <c r="N9425" t="s">
        <v>25</v>
      </c>
      <c r="O9425" t="s">
        <v>6067</v>
      </c>
      <c r="P9425" t="s">
        <v>432</v>
      </c>
      <c r="Q9425">
        <v>85301</v>
      </c>
      <c r="R9425" t="s">
        <v>46</v>
      </c>
      <c r="S9425" t="s">
        <v>7547</v>
      </c>
      <c r="T9425" t="s">
        <v>48</v>
      </c>
      <c r="U9425" t="s">
        <v>108</v>
      </c>
      <c r="V9425" t="s">
        <v>19828</v>
      </c>
      <c r="W9425" s="15">
        <v>23.12</v>
      </c>
      <c r="X9425" s="4">
        <f>Table_ventes[[#This Row],[Chiffre d''affaires]]/$Z$2</f>
        <v>1.0256698750746825E-5</v>
      </c>
    </row>
    <row r="9426" spans="1:24" x14ac:dyDescent="0.35">
      <c r="A9426" s="2">
        <v>3115</v>
      </c>
      <c r="B9426" t="s">
        <v>9980</v>
      </c>
      <c r="C9426" s="3">
        <v>42970</v>
      </c>
      <c r="D9426" s="3">
        <f>_xlfn.MINIFS(Table_ventes[Order Date],Table_ventes[ID client],$J9426)</f>
        <v>42189</v>
      </c>
      <c r="E9426" s="2">
        <f>YEAR(Table_ventes[[#This Row],[Order Date]])</f>
        <v>2017</v>
      </c>
      <c r="F9426" s="3" t="str">
        <f>TEXT(Table_ventes[[#This Row],[Order Date]],"mmm aaaa")</f>
        <v>août 2017</v>
      </c>
      <c r="G9426" s="2">
        <f>MONTH(Table_ventes[[#This Row],[Order Date]])</f>
        <v>8</v>
      </c>
      <c r="H9426" s="3">
        <v>42977</v>
      </c>
      <c r="I9426" t="s">
        <v>55</v>
      </c>
      <c r="J9426" t="s">
        <v>6136</v>
      </c>
      <c r="K9426" t="s">
        <v>6137</v>
      </c>
      <c r="L9426" t="str">
        <f>IF(Table_ventes[[#This Row],[Order Date]]=_xlfn.MINIFS(Table_ventes[Order Date],Table_ventes[ID client],Table_ventes[[#This Row],[ID client]]),"Nouveau","Récurrent")</f>
        <v>Récurrent</v>
      </c>
      <c r="M9426" t="s">
        <v>24</v>
      </c>
      <c r="N9426" t="s">
        <v>25</v>
      </c>
      <c r="O9426" t="s">
        <v>116</v>
      </c>
      <c r="P9426" t="s">
        <v>117</v>
      </c>
      <c r="Q9426">
        <v>98105</v>
      </c>
      <c r="R9426" t="s">
        <v>46</v>
      </c>
      <c r="S9426" t="s">
        <v>7547</v>
      </c>
      <c r="T9426" t="s">
        <v>48</v>
      </c>
      <c r="U9426" t="s">
        <v>108</v>
      </c>
      <c r="V9426" t="s">
        <v>19828</v>
      </c>
      <c r="W9426" s="15">
        <v>34.68</v>
      </c>
      <c r="X9426" s="4">
        <f>Table_ventes[[#This Row],[Chiffre d''affaires]]/$Z$2</f>
        <v>1.5385048126120238E-5</v>
      </c>
    </row>
    <row r="9427" spans="1:24" x14ac:dyDescent="0.35">
      <c r="A9427" s="2">
        <v>4112</v>
      </c>
      <c r="B9427" t="s">
        <v>11576</v>
      </c>
      <c r="C9427" s="3">
        <v>42729</v>
      </c>
      <c r="D9427" s="3">
        <f>_xlfn.MINIFS(Table_ventes[Order Date],Table_ventes[ID client],$J9427)</f>
        <v>42729</v>
      </c>
      <c r="E9427" s="2">
        <f>YEAR(Table_ventes[[#This Row],[Order Date]])</f>
        <v>2016</v>
      </c>
      <c r="F9427" s="3" t="str">
        <f>TEXT(Table_ventes[[#This Row],[Order Date]],"mmm aaaa")</f>
        <v>déc 2016</v>
      </c>
      <c r="G9427" s="2">
        <f>MONTH(Table_ventes[[#This Row],[Order Date]])</f>
        <v>12</v>
      </c>
      <c r="H9427" s="3">
        <v>42736</v>
      </c>
      <c r="I9427" t="s">
        <v>55</v>
      </c>
      <c r="J9427" t="s">
        <v>4960</v>
      </c>
      <c r="K9427" t="s">
        <v>4961</v>
      </c>
      <c r="L9427" t="str">
        <f>IF(Table_ventes[[#This Row],[Order Date]]=_xlfn.MINIFS(Table_ventes[Order Date],Table_ventes[ID client],Table_ventes[[#This Row],[ID client]]),"Nouveau","Récurrent")</f>
        <v>Nouveau</v>
      </c>
      <c r="M9427" t="s">
        <v>43</v>
      </c>
      <c r="N9427" t="s">
        <v>25</v>
      </c>
      <c r="O9427" t="s">
        <v>1294</v>
      </c>
      <c r="P9427" t="s">
        <v>325</v>
      </c>
      <c r="Q9427">
        <v>48227</v>
      </c>
      <c r="R9427" t="s">
        <v>129</v>
      </c>
      <c r="S9427" t="s">
        <v>7547</v>
      </c>
      <c r="T9427" t="s">
        <v>48</v>
      </c>
      <c r="U9427" t="s">
        <v>108</v>
      </c>
      <c r="V9427" t="s">
        <v>19828</v>
      </c>
      <c r="W9427" s="15">
        <v>17.34</v>
      </c>
      <c r="X9427" s="4">
        <f>Table_ventes[[#This Row],[Chiffre d''affaires]]/$Z$2</f>
        <v>7.6925240630601192E-6</v>
      </c>
    </row>
    <row r="9428" spans="1:24" x14ac:dyDescent="0.35">
      <c r="A9428" s="2">
        <v>5335</v>
      </c>
      <c r="B9428" t="s">
        <v>13252</v>
      </c>
      <c r="C9428" s="3">
        <v>42242</v>
      </c>
      <c r="D9428" s="3">
        <f>_xlfn.MINIFS(Table_ventes[Order Date],Table_ventes[ID client],$J9428)</f>
        <v>42242</v>
      </c>
      <c r="E9428" s="2">
        <f>YEAR(Table_ventes[[#This Row],[Order Date]])</f>
        <v>2015</v>
      </c>
      <c r="F9428" s="3" t="str">
        <f>TEXT(Table_ventes[[#This Row],[Order Date]],"mmm aaaa")</f>
        <v>août 2015</v>
      </c>
      <c r="G9428" s="2">
        <f>MONTH(Table_ventes[[#This Row],[Order Date]])</f>
        <v>8</v>
      </c>
      <c r="H9428" s="3">
        <v>42248</v>
      </c>
      <c r="I9428" t="s">
        <v>55</v>
      </c>
      <c r="J9428" t="s">
        <v>582</v>
      </c>
      <c r="K9428" t="s">
        <v>583</v>
      </c>
      <c r="L9428" t="str">
        <f>IF(Table_ventes[[#This Row],[Order Date]]=_xlfn.MINIFS(Table_ventes[Order Date],Table_ventes[ID client],Table_ventes[[#This Row],[ID client]]),"Nouveau","Récurrent")</f>
        <v>Nouveau</v>
      </c>
      <c r="M9428" t="s">
        <v>24</v>
      </c>
      <c r="N9428" t="s">
        <v>25</v>
      </c>
      <c r="O9428" t="s">
        <v>880</v>
      </c>
      <c r="P9428" t="s">
        <v>335</v>
      </c>
      <c r="Q9428">
        <v>19711</v>
      </c>
      <c r="R9428" t="s">
        <v>191</v>
      </c>
      <c r="S9428" t="s">
        <v>7547</v>
      </c>
      <c r="T9428" t="s">
        <v>48</v>
      </c>
      <c r="U9428" t="s">
        <v>108</v>
      </c>
      <c r="V9428" t="s">
        <v>19828</v>
      </c>
      <c r="W9428" s="15">
        <v>17.34</v>
      </c>
      <c r="X9428" s="4">
        <f>Table_ventes[[#This Row],[Chiffre d''affaires]]/$Z$2</f>
        <v>7.6925240630601192E-6</v>
      </c>
    </row>
    <row r="9429" spans="1:24" x14ac:dyDescent="0.35">
      <c r="A9429" s="2">
        <v>7046</v>
      </c>
      <c r="B9429" t="s">
        <v>15236</v>
      </c>
      <c r="C9429" s="3">
        <v>43042</v>
      </c>
      <c r="D9429" s="3">
        <f>_xlfn.MINIFS(Table_ventes[Order Date],Table_ventes[ID client],$J9429)</f>
        <v>42152</v>
      </c>
      <c r="E9429" s="2">
        <f>YEAR(Table_ventes[[#This Row],[Order Date]])</f>
        <v>2017</v>
      </c>
      <c r="F9429" s="3" t="str">
        <f>TEXT(Table_ventes[[#This Row],[Order Date]],"mmm aaaa")</f>
        <v>nov 2017</v>
      </c>
      <c r="G9429" s="2">
        <f>MONTH(Table_ventes[[#This Row],[Order Date]])</f>
        <v>11</v>
      </c>
      <c r="H9429" s="3">
        <v>43048</v>
      </c>
      <c r="I9429" t="s">
        <v>55</v>
      </c>
      <c r="J9429" t="s">
        <v>8236</v>
      </c>
      <c r="K9429" t="s">
        <v>8237</v>
      </c>
      <c r="L9429" t="str">
        <f>IF(Table_ventes[[#This Row],[Order Date]]=_xlfn.MINIFS(Table_ventes[Order Date],Table_ventes[ID client],Table_ventes[[#This Row],[ID client]]),"Nouveau","Récurrent")</f>
        <v>Récurrent</v>
      </c>
      <c r="M9429" t="s">
        <v>43</v>
      </c>
      <c r="N9429" t="s">
        <v>25</v>
      </c>
      <c r="O9429" t="s">
        <v>1193</v>
      </c>
      <c r="P9429" t="s">
        <v>128</v>
      </c>
      <c r="Q9429">
        <v>75217</v>
      </c>
      <c r="R9429" t="s">
        <v>129</v>
      </c>
      <c r="S9429" t="s">
        <v>7547</v>
      </c>
      <c r="T9429" t="s">
        <v>48</v>
      </c>
      <c r="U9429" t="s">
        <v>108</v>
      </c>
      <c r="V9429" t="s">
        <v>19828</v>
      </c>
      <c r="W9429" s="15">
        <v>9.2479999999999993</v>
      </c>
      <c r="X9429" s="4">
        <f>Table_ventes[[#This Row],[Chiffre d''affaires]]/$Z$2</f>
        <v>4.1026795002987293E-6</v>
      </c>
    </row>
    <row r="9430" spans="1:24" x14ac:dyDescent="0.35">
      <c r="A9430" s="2">
        <v>9109</v>
      </c>
      <c r="B9430" t="s">
        <v>17335</v>
      </c>
      <c r="C9430" s="3">
        <v>42515</v>
      </c>
      <c r="D9430" s="3">
        <f>_xlfn.MINIFS(Table_ventes[Order Date],Table_ventes[ID client],$J9430)</f>
        <v>42024</v>
      </c>
      <c r="E9430" s="2">
        <f>YEAR(Table_ventes[[#This Row],[Order Date]])</f>
        <v>2016</v>
      </c>
      <c r="F9430" s="3" t="str">
        <f>TEXT(Table_ventes[[#This Row],[Order Date]],"mmm aaaa")</f>
        <v>mai 2016</v>
      </c>
      <c r="G9430" s="2">
        <f>MONTH(Table_ventes[[#This Row],[Order Date]])</f>
        <v>5</v>
      </c>
      <c r="H9430" s="3">
        <v>42518</v>
      </c>
      <c r="I9430" t="s">
        <v>252</v>
      </c>
      <c r="J9430" t="s">
        <v>1955</v>
      </c>
      <c r="K9430" t="s">
        <v>18036</v>
      </c>
      <c r="L9430" t="str">
        <f>IF(Table_ventes[[#This Row],[Order Date]]=_xlfn.MINIFS(Table_ventes[Order Date],Table_ventes[ID client],Table_ventes[[#This Row],[ID client]]),"Nouveau","Récurrent")</f>
        <v>Récurrent</v>
      </c>
      <c r="M9430" t="s">
        <v>43</v>
      </c>
      <c r="N9430" t="s">
        <v>25</v>
      </c>
      <c r="O9430" t="s">
        <v>8925</v>
      </c>
      <c r="P9430" t="s">
        <v>128</v>
      </c>
      <c r="Q9430">
        <v>76117</v>
      </c>
      <c r="R9430" t="s">
        <v>129</v>
      </c>
      <c r="S9430" t="s">
        <v>7547</v>
      </c>
      <c r="T9430" t="s">
        <v>48</v>
      </c>
      <c r="U9430" t="s">
        <v>108</v>
      </c>
      <c r="V9430" t="s">
        <v>19828</v>
      </c>
      <c r="W9430" s="15">
        <v>32.368000000000002</v>
      </c>
      <c r="X9430" s="4">
        <f>Table_ventes[[#This Row],[Chiffre d''affaires]]/$Z$2</f>
        <v>1.4359378251045556E-5</v>
      </c>
    </row>
    <row r="9431" spans="1:24" x14ac:dyDescent="0.35">
      <c r="A9431" s="2">
        <v>994</v>
      </c>
      <c r="B9431" t="s">
        <v>4519</v>
      </c>
      <c r="C9431" s="3">
        <v>42973</v>
      </c>
      <c r="D9431" s="3">
        <f>_xlfn.MINIFS(Table_ventes[Order Date],Table_ventes[ID client],$J9431)</f>
        <v>42222</v>
      </c>
      <c r="E9431" s="2">
        <f>YEAR(Table_ventes[[#This Row],[Order Date]])</f>
        <v>2017</v>
      </c>
      <c r="F9431" s="3" t="str">
        <f>TEXT(Table_ventes[[#This Row],[Order Date]],"mmm aaaa")</f>
        <v>août 2017</v>
      </c>
      <c r="G9431" s="2">
        <f>MONTH(Table_ventes[[#This Row],[Order Date]])</f>
        <v>8</v>
      </c>
      <c r="H9431" s="3">
        <v>42974</v>
      </c>
      <c r="I9431" t="s">
        <v>252</v>
      </c>
      <c r="J9431" t="s">
        <v>3592</v>
      </c>
      <c r="K9431" t="s">
        <v>3593</v>
      </c>
      <c r="L9431" t="str">
        <f>IF(Table_ventes[[#This Row],[Order Date]]=_xlfn.MINIFS(Table_ventes[Order Date],Table_ventes[ID client],Table_ventes[[#This Row],[ID client]]),"Nouveau","Récurrent")</f>
        <v>Récurrent</v>
      </c>
      <c r="M9431" t="s">
        <v>24</v>
      </c>
      <c r="N9431" t="s">
        <v>25</v>
      </c>
      <c r="O9431" t="s">
        <v>914</v>
      </c>
      <c r="P9431" t="s">
        <v>45</v>
      </c>
      <c r="Q9431">
        <v>95123</v>
      </c>
      <c r="R9431" t="s">
        <v>46</v>
      </c>
      <c r="S9431" t="s">
        <v>4522</v>
      </c>
      <c r="T9431" t="s">
        <v>48</v>
      </c>
      <c r="U9431" t="s">
        <v>108</v>
      </c>
      <c r="V9431" t="s">
        <v>19829</v>
      </c>
      <c r="W9431" s="15">
        <v>154.9</v>
      </c>
      <c r="X9431" s="4">
        <f>Table_ventes[[#This Row],[Chiffre d''affaires]]/$Z$2</f>
        <v>6.8718107114648926E-5</v>
      </c>
    </row>
    <row r="9432" spans="1:24" x14ac:dyDescent="0.35">
      <c r="A9432" s="2">
        <v>5964</v>
      </c>
      <c r="B9432" t="s">
        <v>14033</v>
      </c>
      <c r="C9432" s="3">
        <v>42319</v>
      </c>
      <c r="D9432" s="3">
        <f>_xlfn.MINIFS(Table_ventes[Order Date],Table_ventes[ID client],$J9432)</f>
        <v>42224</v>
      </c>
      <c r="E9432" s="2">
        <f>YEAR(Table_ventes[[#This Row],[Order Date]])</f>
        <v>2015</v>
      </c>
      <c r="F9432" s="3" t="str">
        <f>TEXT(Table_ventes[[#This Row],[Order Date]],"mmm aaaa")</f>
        <v>nov 2015</v>
      </c>
      <c r="G9432" s="2">
        <f>MONTH(Table_ventes[[#This Row],[Order Date]])</f>
        <v>11</v>
      </c>
      <c r="H9432" s="3">
        <v>42321</v>
      </c>
      <c r="I9432" t="s">
        <v>21</v>
      </c>
      <c r="J9432" t="s">
        <v>244</v>
      </c>
      <c r="K9432" t="s">
        <v>245</v>
      </c>
      <c r="L9432" t="str">
        <f>IF(Table_ventes[[#This Row],[Order Date]]=_xlfn.MINIFS(Table_ventes[Order Date],Table_ventes[ID client],Table_ventes[[#This Row],[ID client]]),"Nouveau","Récurrent")</f>
        <v>Récurrent</v>
      </c>
      <c r="M9432" t="s">
        <v>126</v>
      </c>
      <c r="N9432" t="s">
        <v>25</v>
      </c>
      <c r="O9432" t="s">
        <v>44</v>
      </c>
      <c r="P9432" t="s">
        <v>45</v>
      </c>
      <c r="Q9432">
        <v>90004</v>
      </c>
      <c r="R9432" t="s">
        <v>46</v>
      </c>
      <c r="S9432" t="s">
        <v>4522</v>
      </c>
      <c r="T9432" t="s">
        <v>48</v>
      </c>
      <c r="U9432" t="s">
        <v>108</v>
      </c>
      <c r="V9432" t="s">
        <v>19829</v>
      </c>
      <c r="W9432" s="15">
        <v>123.92</v>
      </c>
      <c r="X9432" s="4">
        <f>Table_ventes[[#This Row],[Chiffre d''affaires]]/$Z$2</f>
        <v>5.4974485691719142E-5</v>
      </c>
    </row>
    <row r="9433" spans="1:24" x14ac:dyDescent="0.35">
      <c r="A9433" s="2">
        <v>9192</v>
      </c>
      <c r="B9433" t="s">
        <v>17417</v>
      </c>
      <c r="C9433" s="3">
        <v>42603</v>
      </c>
      <c r="D9433" s="3">
        <f>_xlfn.MINIFS(Table_ventes[Order Date],Table_ventes[ID client],$J9433)</f>
        <v>42081</v>
      </c>
      <c r="E9433" s="2">
        <f>YEAR(Table_ventes[[#This Row],[Order Date]])</f>
        <v>2016</v>
      </c>
      <c r="F9433" s="3" t="str">
        <f>TEXT(Table_ventes[[#This Row],[Order Date]],"mmm aaaa")</f>
        <v>août 2016</v>
      </c>
      <c r="G9433" s="2">
        <f>MONTH(Table_ventes[[#This Row],[Order Date]])</f>
        <v>8</v>
      </c>
      <c r="H9433" s="3">
        <v>42607</v>
      </c>
      <c r="I9433" t="s">
        <v>55</v>
      </c>
      <c r="J9433" t="s">
        <v>8185</v>
      </c>
      <c r="K9433" t="s">
        <v>8186</v>
      </c>
      <c r="L9433" t="str">
        <f>IF(Table_ventes[[#This Row],[Order Date]]=_xlfn.MINIFS(Table_ventes[Order Date],Table_ventes[ID client],Table_ventes[[#This Row],[ID client]]),"Nouveau","Récurrent")</f>
        <v>Récurrent</v>
      </c>
      <c r="M9433" t="s">
        <v>126</v>
      </c>
      <c r="N9433" t="s">
        <v>25</v>
      </c>
      <c r="O9433" t="s">
        <v>6256</v>
      </c>
      <c r="P9433" t="s">
        <v>190</v>
      </c>
      <c r="Q9433">
        <v>18103</v>
      </c>
      <c r="R9433" t="s">
        <v>191</v>
      </c>
      <c r="S9433" t="s">
        <v>4522</v>
      </c>
      <c r="T9433" t="s">
        <v>48</v>
      </c>
      <c r="U9433" t="s">
        <v>108</v>
      </c>
      <c r="V9433" t="s">
        <v>19829</v>
      </c>
      <c r="W9433" s="15">
        <v>49.567999999999998</v>
      </c>
      <c r="X9433" s="4">
        <f>Table_ventes[[#This Row],[Chiffre d''affaires]]/$Z$2</f>
        <v>2.1989794276687657E-5</v>
      </c>
    </row>
    <row r="9434" spans="1:24" x14ac:dyDescent="0.35">
      <c r="A9434" s="2">
        <v>2976</v>
      </c>
      <c r="B9434" t="s">
        <v>9713</v>
      </c>
      <c r="C9434" s="3">
        <v>42497</v>
      </c>
      <c r="D9434" s="3">
        <f>_xlfn.MINIFS(Table_ventes[Order Date],Table_ventes[ID client],$J9434)</f>
        <v>42497</v>
      </c>
      <c r="E9434" s="2">
        <f>YEAR(Table_ventes[[#This Row],[Order Date]])</f>
        <v>2016</v>
      </c>
      <c r="F9434" s="3" t="str">
        <f>TEXT(Table_ventes[[#This Row],[Order Date]],"mmm aaaa")</f>
        <v>mai 2016</v>
      </c>
      <c r="G9434" s="2">
        <f>MONTH(Table_ventes[[#This Row],[Order Date]])</f>
        <v>5</v>
      </c>
      <c r="H9434" s="3">
        <v>42502</v>
      </c>
      <c r="I9434" t="s">
        <v>55</v>
      </c>
      <c r="J9434" t="s">
        <v>2083</v>
      </c>
      <c r="K9434" t="s">
        <v>2084</v>
      </c>
      <c r="L9434" t="str">
        <f>IF(Table_ventes[[#This Row],[Order Date]]=_xlfn.MINIFS(Table_ventes[Order Date],Table_ventes[ID client],Table_ventes[[#This Row],[ID client]]),"Nouveau","Récurrent")</f>
        <v>Nouveau</v>
      </c>
      <c r="M9434" t="s">
        <v>24</v>
      </c>
      <c r="N9434" t="s">
        <v>25</v>
      </c>
      <c r="O9434" t="s">
        <v>6400</v>
      </c>
      <c r="P9434" t="s">
        <v>128</v>
      </c>
      <c r="Q9434">
        <v>75002</v>
      </c>
      <c r="R9434" t="s">
        <v>129</v>
      </c>
      <c r="S9434" t="s">
        <v>9714</v>
      </c>
      <c r="T9434" t="s">
        <v>48</v>
      </c>
      <c r="U9434" t="s">
        <v>108</v>
      </c>
      <c r="V9434" t="s">
        <v>19830</v>
      </c>
      <c r="W9434" s="15">
        <v>15.936</v>
      </c>
      <c r="X9434" s="4">
        <f>Table_ventes[[#This Row],[Chiffre d''affaires]]/$Z$2</f>
        <v>7.069669173525147E-6</v>
      </c>
    </row>
    <row r="9435" spans="1:24" x14ac:dyDescent="0.35">
      <c r="A9435" s="2">
        <v>5131</v>
      </c>
      <c r="B9435" t="s">
        <v>12998</v>
      </c>
      <c r="C9435" s="3">
        <v>42261</v>
      </c>
      <c r="D9435" s="3">
        <f>_xlfn.MINIFS(Table_ventes[Order Date],Table_ventes[ID client],$J9435)</f>
        <v>42261</v>
      </c>
      <c r="E9435" s="2">
        <f>YEAR(Table_ventes[[#This Row],[Order Date]])</f>
        <v>2015</v>
      </c>
      <c r="F9435" s="3" t="str">
        <f>TEXT(Table_ventes[[#This Row],[Order Date]],"mmm aaaa")</f>
        <v>sept 2015</v>
      </c>
      <c r="G9435" s="2">
        <f>MONTH(Table_ventes[[#This Row],[Order Date]])</f>
        <v>9</v>
      </c>
      <c r="H9435" s="3">
        <v>42261</v>
      </c>
      <c r="I9435" t="s">
        <v>1911</v>
      </c>
      <c r="J9435" t="s">
        <v>9427</v>
      </c>
      <c r="K9435" t="s">
        <v>9428</v>
      </c>
      <c r="L9435" t="str">
        <f>IF(Table_ventes[[#This Row],[Order Date]]=_xlfn.MINIFS(Table_ventes[Order Date],Table_ventes[ID client],Table_ventes[[#This Row],[ID client]]),"Nouveau","Récurrent")</f>
        <v>Nouveau</v>
      </c>
      <c r="M9435" t="s">
        <v>24</v>
      </c>
      <c r="N9435" t="s">
        <v>25</v>
      </c>
      <c r="O9435" t="s">
        <v>366</v>
      </c>
      <c r="P9435" t="s">
        <v>367</v>
      </c>
      <c r="Q9435">
        <v>10009</v>
      </c>
      <c r="R9435" t="s">
        <v>191</v>
      </c>
      <c r="S9435" t="s">
        <v>9714</v>
      </c>
      <c r="T9435" t="s">
        <v>48</v>
      </c>
      <c r="U9435" t="s">
        <v>108</v>
      </c>
      <c r="V9435" t="s">
        <v>19830</v>
      </c>
      <c r="W9435" s="15">
        <v>44.82</v>
      </c>
      <c r="X9435" s="4">
        <f>Table_ventes[[#This Row],[Chiffre d''affaires]]/$Z$2</f>
        <v>1.9883444550539476E-5</v>
      </c>
    </row>
    <row r="9436" spans="1:24" x14ac:dyDescent="0.35">
      <c r="A9436" s="2">
        <v>7018</v>
      </c>
      <c r="B9436" t="s">
        <v>15209</v>
      </c>
      <c r="C9436" s="3">
        <v>42074</v>
      </c>
      <c r="D9436" s="3">
        <f>_xlfn.MINIFS(Table_ventes[Order Date],Table_ventes[ID client],$J9436)</f>
        <v>42074</v>
      </c>
      <c r="E9436" s="2">
        <f>YEAR(Table_ventes[[#This Row],[Order Date]])</f>
        <v>2015</v>
      </c>
      <c r="F9436" s="3" t="str">
        <f>TEXT(Table_ventes[[#This Row],[Order Date]],"mmm aaaa")</f>
        <v>mars 2015</v>
      </c>
      <c r="G9436" s="2">
        <f>MONTH(Table_ventes[[#This Row],[Order Date]])</f>
        <v>3</v>
      </c>
      <c r="H9436" s="3">
        <v>42076</v>
      </c>
      <c r="I9436" t="s">
        <v>21</v>
      </c>
      <c r="J9436" t="s">
        <v>6829</v>
      </c>
      <c r="K9436" t="s">
        <v>18051</v>
      </c>
      <c r="L9436" t="str">
        <f>IF(Table_ventes[[#This Row],[Order Date]]=_xlfn.MINIFS(Table_ventes[Order Date],Table_ventes[ID client],Table_ventes[[#This Row],[ID client]]),"Nouveau","Récurrent")</f>
        <v>Nouveau</v>
      </c>
      <c r="M9436" t="s">
        <v>43</v>
      </c>
      <c r="N9436" t="s">
        <v>25</v>
      </c>
      <c r="O9436" t="s">
        <v>2172</v>
      </c>
      <c r="P9436" t="s">
        <v>27</v>
      </c>
      <c r="Q9436">
        <v>40475</v>
      </c>
      <c r="R9436" t="s">
        <v>28</v>
      </c>
      <c r="S9436" t="s">
        <v>9714</v>
      </c>
      <c r="T9436" t="s">
        <v>48</v>
      </c>
      <c r="U9436" t="s">
        <v>108</v>
      </c>
      <c r="V9436" t="s">
        <v>19830</v>
      </c>
      <c r="W9436" s="15">
        <v>14.94</v>
      </c>
      <c r="X9436" s="4">
        <f>Table_ventes[[#This Row],[Chiffre d''affaires]]/$Z$2</f>
        <v>6.6278148501798248E-6</v>
      </c>
    </row>
    <row r="9437" spans="1:24" x14ac:dyDescent="0.35">
      <c r="A9437" s="2">
        <v>3105</v>
      </c>
      <c r="B9437" t="s">
        <v>9966</v>
      </c>
      <c r="C9437" s="3">
        <v>43182</v>
      </c>
      <c r="D9437" s="3">
        <f>_xlfn.MINIFS(Table_ventes[Order Date],Table_ventes[ID client],$J9437)</f>
        <v>42355</v>
      </c>
      <c r="E9437" s="2">
        <f>YEAR(Table_ventes[[#This Row],[Order Date]])</f>
        <v>2018</v>
      </c>
      <c r="F9437" s="3" t="str">
        <f>TEXT(Table_ventes[[#This Row],[Order Date]],"mmm aaaa")</f>
        <v>mars 2018</v>
      </c>
      <c r="G9437" s="2">
        <f>MONTH(Table_ventes[[#This Row],[Order Date]])</f>
        <v>3</v>
      </c>
      <c r="H9437" s="3">
        <v>43188</v>
      </c>
      <c r="I9437" t="s">
        <v>55</v>
      </c>
      <c r="J9437" t="s">
        <v>9967</v>
      </c>
      <c r="K9437" t="s">
        <v>9968</v>
      </c>
      <c r="L9437" t="str">
        <f>IF(Table_ventes[[#This Row],[Order Date]]=_xlfn.MINIFS(Table_ventes[Order Date],Table_ventes[ID client],Table_ventes[[#This Row],[ID client]]),"Nouveau","Récurrent")</f>
        <v>Récurrent</v>
      </c>
      <c r="M9437" t="s">
        <v>24</v>
      </c>
      <c r="N9437" t="s">
        <v>25</v>
      </c>
      <c r="O9437" t="s">
        <v>366</v>
      </c>
      <c r="P9437" t="s">
        <v>367</v>
      </c>
      <c r="Q9437">
        <v>10024</v>
      </c>
      <c r="R9437" t="s">
        <v>191</v>
      </c>
      <c r="S9437" t="s">
        <v>9969</v>
      </c>
      <c r="T9437" t="s">
        <v>48</v>
      </c>
      <c r="U9437" t="s">
        <v>108</v>
      </c>
      <c r="V9437" t="s">
        <v>19831</v>
      </c>
      <c r="W9437" s="15">
        <v>25.68</v>
      </c>
      <c r="X9437" s="4">
        <f>Table_ventes[[#This Row],[Chiffre d''affaires]]/$Z$2</f>
        <v>1.1392388577819138E-5</v>
      </c>
    </row>
    <row r="9438" spans="1:24" x14ac:dyDescent="0.35">
      <c r="A9438" s="2">
        <v>9594</v>
      </c>
      <c r="B9438" t="s">
        <v>17827</v>
      </c>
      <c r="C9438" s="3">
        <v>43357</v>
      </c>
      <c r="D9438" s="3">
        <f>_xlfn.MINIFS(Table_ventes[Order Date],Table_ventes[ID client],$J9438)</f>
        <v>42808</v>
      </c>
      <c r="E9438" s="2">
        <f>YEAR(Table_ventes[[#This Row],[Order Date]])</f>
        <v>2018</v>
      </c>
      <c r="F9438" s="3" t="str">
        <f>TEXT(Table_ventes[[#This Row],[Order Date]],"mmm aaaa")</f>
        <v>sept 2018</v>
      </c>
      <c r="G9438" s="2">
        <f>MONTH(Table_ventes[[#This Row],[Order Date]])</f>
        <v>9</v>
      </c>
      <c r="H9438" s="3">
        <v>43362</v>
      </c>
      <c r="I9438" t="s">
        <v>55</v>
      </c>
      <c r="J9438" t="s">
        <v>6741</v>
      </c>
      <c r="K9438" t="s">
        <v>6742</v>
      </c>
      <c r="L9438" t="str">
        <f>IF(Table_ventes[[#This Row],[Order Date]]=_xlfn.MINIFS(Table_ventes[Order Date],Table_ventes[ID client],Table_ventes[[#This Row],[ID client]]),"Nouveau","Récurrent")</f>
        <v>Récurrent</v>
      </c>
      <c r="M9438" t="s">
        <v>24</v>
      </c>
      <c r="N9438" t="s">
        <v>25</v>
      </c>
      <c r="O9438" t="s">
        <v>366</v>
      </c>
      <c r="P9438" t="s">
        <v>367</v>
      </c>
      <c r="Q9438">
        <v>10024</v>
      </c>
      <c r="R9438" t="s">
        <v>191</v>
      </c>
      <c r="S9438" t="s">
        <v>9969</v>
      </c>
      <c r="T9438" t="s">
        <v>48</v>
      </c>
      <c r="U9438" t="s">
        <v>108</v>
      </c>
      <c r="V9438" t="s">
        <v>19831</v>
      </c>
      <c r="W9438" s="15">
        <v>8.56</v>
      </c>
      <c r="X9438" s="4">
        <f>Table_ventes[[#This Row],[Chiffre d''affaires]]/$Z$2</f>
        <v>3.7974628592730463E-6</v>
      </c>
    </row>
    <row r="9439" spans="1:24" x14ac:dyDescent="0.35">
      <c r="A9439" s="2">
        <v>1852</v>
      </c>
      <c r="B9439" t="s">
        <v>7171</v>
      </c>
      <c r="C9439" s="3">
        <v>42571</v>
      </c>
      <c r="D9439" s="3">
        <f>_xlfn.MINIFS(Table_ventes[Order Date],Table_ventes[ID client],$J9439)</f>
        <v>42571</v>
      </c>
      <c r="E9439" s="2">
        <f>YEAR(Table_ventes[[#This Row],[Order Date]])</f>
        <v>2016</v>
      </c>
      <c r="F9439" s="3" t="str">
        <f>TEXT(Table_ventes[[#This Row],[Order Date]],"mmm aaaa")</f>
        <v>juil 2016</v>
      </c>
      <c r="G9439" s="2">
        <f>MONTH(Table_ventes[[#This Row],[Order Date]])</f>
        <v>7</v>
      </c>
      <c r="H9439" s="3">
        <v>42576</v>
      </c>
      <c r="I9439" t="s">
        <v>21</v>
      </c>
      <c r="J9439" t="s">
        <v>4308</v>
      </c>
      <c r="K9439" t="s">
        <v>4309</v>
      </c>
      <c r="L9439" t="str">
        <f>IF(Table_ventes[[#This Row],[Order Date]]=_xlfn.MINIFS(Table_ventes[Order Date],Table_ventes[ID client],Table_ventes[[#This Row],[ID client]]),"Nouveau","Récurrent")</f>
        <v>Nouveau</v>
      </c>
      <c r="M9439" t="s">
        <v>24</v>
      </c>
      <c r="N9439" t="s">
        <v>25</v>
      </c>
      <c r="O9439" t="s">
        <v>7172</v>
      </c>
      <c r="P9439" t="s">
        <v>348</v>
      </c>
      <c r="Q9439">
        <v>46614</v>
      </c>
      <c r="R9439" t="s">
        <v>129</v>
      </c>
      <c r="S9439" t="s">
        <v>7177</v>
      </c>
      <c r="T9439" t="s">
        <v>48</v>
      </c>
      <c r="U9439" t="s">
        <v>108</v>
      </c>
      <c r="V9439" t="s">
        <v>19832</v>
      </c>
      <c r="W9439" s="15">
        <v>26.4</v>
      </c>
      <c r="X9439" s="4">
        <f>Table_ventes[[#This Row],[Chiffre d''affaires]]/$Z$2</f>
        <v>1.1711801341683224E-5</v>
      </c>
    </row>
    <row r="9440" spans="1:24" x14ac:dyDescent="0.35">
      <c r="A9440" s="2">
        <v>4039</v>
      </c>
      <c r="B9440" t="s">
        <v>11479</v>
      </c>
      <c r="C9440" s="3">
        <v>42367</v>
      </c>
      <c r="D9440" s="3">
        <f>_xlfn.MINIFS(Table_ventes[Order Date],Table_ventes[ID client],$J9440)</f>
        <v>42138</v>
      </c>
      <c r="E9440" s="2">
        <f>YEAR(Table_ventes[[#This Row],[Order Date]])</f>
        <v>2015</v>
      </c>
      <c r="F9440" s="3" t="str">
        <f>TEXT(Table_ventes[[#This Row],[Order Date]],"mmm aaaa")</f>
        <v>déc 2015</v>
      </c>
      <c r="G9440" s="2">
        <f>MONTH(Table_ventes[[#This Row],[Order Date]])</f>
        <v>12</v>
      </c>
      <c r="H9440" s="3">
        <v>42371</v>
      </c>
      <c r="I9440" t="s">
        <v>55</v>
      </c>
      <c r="J9440" t="s">
        <v>3667</v>
      </c>
      <c r="K9440" t="s">
        <v>3668</v>
      </c>
      <c r="L9440" t="str">
        <f>IF(Table_ventes[[#This Row],[Order Date]]=_xlfn.MINIFS(Table_ventes[Order Date],Table_ventes[ID client],Table_ventes[[#This Row],[ID client]]),"Nouveau","Récurrent")</f>
        <v>Récurrent</v>
      </c>
      <c r="M9440" t="s">
        <v>43</v>
      </c>
      <c r="N9440" t="s">
        <v>25</v>
      </c>
      <c r="O9440" t="s">
        <v>161</v>
      </c>
      <c r="P9440" t="s">
        <v>45</v>
      </c>
      <c r="Q9440">
        <v>94110</v>
      </c>
      <c r="R9440" t="s">
        <v>46</v>
      </c>
      <c r="S9440" t="s">
        <v>7177</v>
      </c>
      <c r="T9440" t="s">
        <v>48</v>
      </c>
      <c r="U9440" t="s">
        <v>108</v>
      </c>
      <c r="V9440" t="s">
        <v>19832</v>
      </c>
      <c r="W9440" s="15">
        <v>21.12</v>
      </c>
      <c r="X9440" s="4">
        <f>Table_ventes[[#This Row],[Chiffre d''affaires]]/$Z$2</f>
        <v>9.3694410733465812E-6</v>
      </c>
    </row>
    <row r="9441" spans="1:24" x14ac:dyDescent="0.35">
      <c r="A9441" s="2">
        <v>8829</v>
      </c>
      <c r="B9441" t="s">
        <v>17051</v>
      </c>
      <c r="C9441" s="3">
        <v>42526</v>
      </c>
      <c r="D9441" s="3">
        <f>_xlfn.MINIFS(Table_ventes[Order Date],Table_ventes[ID client],$J9441)</f>
        <v>42526</v>
      </c>
      <c r="E9441" s="2">
        <f>YEAR(Table_ventes[[#This Row],[Order Date]])</f>
        <v>2016</v>
      </c>
      <c r="F9441" s="3" t="str">
        <f>TEXT(Table_ventes[[#This Row],[Order Date]],"mmm aaaa")</f>
        <v>juin 2016</v>
      </c>
      <c r="G9441" s="2">
        <f>MONTH(Table_ventes[[#This Row],[Order Date]])</f>
        <v>6</v>
      </c>
      <c r="H9441" s="3">
        <v>42530</v>
      </c>
      <c r="I9441" t="s">
        <v>55</v>
      </c>
      <c r="J9441" t="s">
        <v>2272</v>
      </c>
      <c r="K9441" t="s">
        <v>2273</v>
      </c>
      <c r="L9441" t="str">
        <f>IF(Table_ventes[[#This Row],[Order Date]]=_xlfn.MINIFS(Table_ventes[Order Date],Table_ventes[ID client],Table_ventes[[#This Row],[ID client]]),"Nouveau","Récurrent")</f>
        <v>Nouveau</v>
      </c>
      <c r="M9441" t="s">
        <v>43</v>
      </c>
      <c r="N9441" t="s">
        <v>25</v>
      </c>
      <c r="O9441" t="s">
        <v>15328</v>
      </c>
      <c r="P9441" t="s">
        <v>864</v>
      </c>
      <c r="Q9441">
        <v>63301</v>
      </c>
      <c r="R9441" t="s">
        <v>129</v>
      </c>
      <c r="S9441" t="s">
        <v>7177</v>
      </c>
      <c r="T9441" t="s">
        <v>48</v>
      </c>
      <c r="U9441" t="s">
        <v>108</v>
      </c>
      <c r="V9441" t="s">
        <v>19832</v>
      </c>
      <c r="W9441" s="15">
        <v>10.56</v>
      </c>
      <c r="X9441" s="4">
        <f>Table_ventes[[#This Row],[Chiffre d''affaires]]/$Z$2</f>
        <v>4.6847205366732906E-6</v>
      </c>
    </row>
    <row r="9442" spans="1:24" x14ac:dyDescent="0.35">
      <c r="A9442" s="2">
        <v>8935</v>
      </c>
      <c r="B9442" t="s">
        <v>17154</v>
      </c>
      <c r="C9442" s="3">
        <v>43339</v>
      </c>
      <c r="D9442" s="3">
        <f>_xlfn.MINIFS(Table_ventes[Order Date],Table_ventes[ID client],$J9442)</f>
        <v>42453</v>
      </c>
      <c r="E9442" s="2">
        <f>YEAR(Table_ventes[[#This Row],[Order Date]])</f>
        <v>2018</v>
      </c>
      <c r="F9442" s="3" t="str">
        <f>TEXT(Table_ventes[[#This Row],[Order Date]],"mmm aaaa")</f>
        <v>août 2018</v>
      </c>
      <c r="G9442" s="2">
        <f>MONTH(Table_ventes[[#This Row],[Order Date]])</f>
        <v>8</v>
      </c>
      <c r="H9442" s="3">
        <v>43339</v>
      </c>
      <c r="I9442" t="s">
        <v>1911</v>
      </c>
      <c r="J9442" t="s">
        <v>1667</v>
      </c>
      <c r="K9442" t="s">
        <v>1668</v>
      </c>
      <c r="L9442" t="str">
        <f>IF(Table_ventes[[#This Row],[Order Date]]=_xlfn.MINIFS(Table_ventes[Order Date],Table_ventes[ID client],Table_ventes[[#This Row],[ID client]]),"Nouveau","Récurrent")</f>
        <v>Récurrent</v>
      </c>
      <c r="M9442" t="s">
        <v>43</v>
      </c>
      <c r="N9442" t="s">
        <v>25</v>
      </c>
      <c r="O9442" t="s">
        <v>189</v>
      </c>
      <c r="P9442" t="s">
        <v>190</v>
      </c>
      <c r="Q9442">
        <v>19120</v>
      </c>
      <c r="R9442" t="s">
        <v>191</v>
      </c>
      <c r="S9442" t="s">
        <v>7177</v>
      </c>
      <c r="T9442" t="s">
        <v>48</v>
      </c>
      <c r="U9442" t="s">
        <v>108</v>
      </c>
      <c r="V9442" t="s">
        <v>19832</v>
      </c>
      <c r="W9442" s="15">
        <v>12.672000000000001</v>
      </c>
      <c r="X9442" s="4">
        <f>Table_ventes[[#This Row],[Chiffre d''affaires]]/$Z$2</f>
        <v>5.6216646440079485E-6</v>
      </c>
    </row>
    <row r="9443" spans="1:24" x14ac:dyDescent="0.35">
      <c r="A9443" s="2">
        <v>2176</v>
      </c>
      <c r="B9443" t="s">
        <v>7964</v>
      </c>
      <c r="C9443" s="3">
        <v>43023</v>
      </c>
      <c r="D9443" s="3">
        <f>_xlfn.MINIFS(Table_ventes[Order Date],Table_ventes[ID client],$J9443)</f>
        <v>42694</v>
      </c>
      <c r="E9443" s="2">
        <f>YEAR(Table_ventes[[#This Row],[Order Date]])</f>
        <v>2017</v>
      </c>
      <c r="F9443" s="3" t="str">
        <f>TEXT(Table_ventes[[#This Row],[Order Date]],"mmm aaaa")</f>
        <v>oct 2017</v>
      </c>
      <c r="G9443" s="2">
        <f>MONTH(Table_ventes[[#This Row],[Order Date]])</f>
        <v>10</v>
      </c>
      <c r="H9443" s="3">
        <v>43029</v>
      </c>
      <c r="I9443" t="s">
        <v>55</v>
      </c>
      <c r="J9443" t="s">
        <v>7966</v>
      </c>
      <c r="K9443" t="s">
        <v>7967</v>
      </c>
      <c r="L9443" t="str">
        <f>IF(Table_ventes[[#This Row],[Order Date]]=_xlfn.MINIFS(Table_ventes[Order Date],Table_ventes[ID client],Table_ventes[[#This Row],[ID client]]),"Nouveau","Récurrent")</f>
        <v>Récurrent</v>
      </c>
      <c r="M9443" t="s">
        <v>126</v>
      </c>
      <c r="N9443" t="s">
        <v>25</v>
      </c>
      <c r="O9443" t="s">
        <v>7968</v>
      </c>
      <c r="P9443" t="s">
        <v>152</v>
      </c>
      <c r="Q9443">
        <v>84106</v>
      </c>
      <c r="R9443" t="s">
        <v>46</v>
      </c>
      <c r="S9443" t="s">
        <v>7969</v>
      </c>
      <c r="T9443" t="s">
        <v>48</v>
      </c>
      <c r="U9443" t="s">
        <v>108</v>
      </c>
      <c r="V9443" t="s">
        <v>19833</v>
      </c>
      <c r="W9443" s="15">
        <v>45.68</v>
      </c>
      <c r="X9443" s="4">
        <f>Table_ventes[[#This Row],[Chiffre d''affaires]]/$Z$2</f>
        <v>2.026496535182158E-5</v>
      </c>
    </row>
    <row r="9444" spans="1:24" x14ac:dyDescent="0.35">
      <c r="A9444" s="2">
        <v>4103</v>
      </c>
      <c r="B9444" t="s">
        <v>11561</v>
      </c>
      <c r="C9444" s="3">
        <v>43270</v>
      </c>
      <c r="D9444" s="3">
        <f>_xlfn.MINIFS(Table_ventes[Order Date],Table_ventes[ID client],$J9444)</f>
        <v>42290</v>
      </c>
      <c r="E9444" s="2">
        <f>YEAR(Table_ventes[[#This Row],[Order Date]])</f>
        <v>2018</v>
      </c>
      <c r="F9444" s="3" t="str">
        <f>TEXT(Table_ventes[[#This Row],[Order Date]],"mmm aaaa")</f>
        <v>juin 2018</v>
      </c>
      <c r="G9444" s="2">
        <f>MONTH(Table_ventes[[#This Row],[Order Date]])</f>
        <v>6</v>
      </c>
      <c r="H9444" s="3">
        <v>43274</v>
      </c>
      <c r="I9444" t="s">
        <v>55</v>
      </c>
      <c r="J9444" t="s">
        <v>2952</v>
      </c>
      <c r="K9444" t="s">
        <v>2953</v>
      </c>
      <c r="L9444" t="str">
        <f>IF(Table_ventes[[#This Row],[Order Date]]=_xlfn.MINIFS(Table_ventes[Order Date],Table_ventes[ID client],Table_ventes[[#This Row],[ID client]]),"Nouveau","Récurrent")</f>
        <v>Récurrent</v>
      </c>
      <c r="M9444" t="s">
        <v>24</v>
      </c>
      <c r="N9444" t="s">
        <v>25</v>
      </c>
      <c r="O9444" t="s">
        <v>246</v>
      </c>
      <c r="P9444" t="s">
        <v>128</v>
      </c>
      <c r="Q9444">
        <v>77095</v>
      </c>
      <c r="R9444" t="s">
        <v>129</v>
      </c>
      <c r="S9444" t="s">
        <v>7969</v>
      </c>
      <c r="T9444" t="s">
        <v>48</v>
      </c>
      <c r="U9444" t="s">
        <v>108</v>
      </c>
      <c r="V9444" t="s">
        <v>19833</v>
      </c>
      <c r="W9444" s="15">
        <v>146.17599999999999</v>
      </c>
      <c r="X9444" s="4">
        <f>Table_ventes[[#This Row],[Chiffre d''affaires]]/$Z$2</f>
        <v>6.4847889125829058E-5</v>
      </c>
    </row>
    <row r="9445" spans="1:24" x14ac:dyDescent="0.35">
      <c r="A9445" s="2">
        <v>8486</v>
      </c>
      <c r="B9445" t="s">
        <v>16715</v>
      </c>
      <c r="C9445" s="3">
        <v>43186</v>
      </c>
      <c r="D9445" s="3">
        <f>_xlfn.MINIFS(Table_ventes[Order Date],Table_ventes[ID client],$J9445)</f>
        <v>42520</v>
      </c>
      <c r="E9445" s="2">
        <f>YEAR(Table_ventes[[#This Row],[Order Date]])</f>
        <v>2018</v>
      </c>
      <c r="F9445" s="3" t="str">
        <f>TEXT(Table_ventes[[#This Row],[Order Date]],"mmm aaaa")</f>
        <v>mars 2018</v>
      </c>
      <c r="G9445" s="2">
        <f>MONTH(Table_ventes[[#This Row],[Order Date]])</f>
        <v>3</v>
      </c>
      <c r="H9445" s="3">
        <v>43190</v>
      </c>
      <c r="I9445" t="s">
        <v>55</v>
      </c>
      <c r="J9445" t="s">
        <v>16716</v>
      </c>
      <c r="K9445" t="s">
        <v>16717</v>
      </c>
      <c r="L9445" t="str">
        <f>IF(Table_ventes[[#This Row],[Order Date]]=_xlfn.MINIFS(Table_ventes[Order Date],Table_ventes[ID client],Table_ventes[[#This Row],[ID client]]),"Nouveau","Récurrent")</f>
        <v>Récurrent</v>
      </c>
      <c r="M9445" t="s">
        <v>126</v>
      </c>
      <c r="N9445" t="s">
        <v>25</v>
      </c>
      <c r="O9445" t="s">
        <v>5340</v>
      </c>
      <c r="P9445" t="s">
        <v>45</v>
      </c>
      <c r="Q9445">
        <v>93727</v>
      </c>
      <c r="R9445" t="s">
        <v>46</v>
      </c>
      <c r="S9445" t="s">
        <v>7969</v>
      </c>
      <c r="T9445" t="s">
        <v>48</v>
      </c>
      <c r="U9445" t="s">
        <v>108</v>
      </c>
      <c r="V9445" t="s">
        <v>19833</v>
      </c>
      <c r="W9445" s="15">
        <v>45.68</v>
      </c>
      <c r="X9445" s="4">
        <f>Table_ventes[[#This Row],[Chiffre d''affaires]]/$Z$2</f>
        <v>2.026496535182158E-5</v>
      </c>
    </row>
    <row r="9446" spans="1:24" x14ac:dyDescent="0.35">
      <c r="A9446" s="2">
        <v>7159</v>
      </c>
      <c r="B9446" t="s">
        <v>15349</v>
      </c>
      <c r="C9446" s="3">
        <v>42822</v>
      </c>
      <c r="D9446" s="3">
        <f>_xlfn.MINIFS(Table_ventes[Order Date],Table_ventes[ID client],$J9446)</f>
        <v>42256</v>
      </c>
      <c r="E9446" s="2">
        <f>YEAR(Table_ventes[[#This Row],[Order Date]])</f>
        <v>2017</v>
      </c>
      <c r="F9446" s="3" t="str">
        <f>TEXT(Table_ventes[[#This Row],[Order Date]],"mmm aaaa")</f>
        <v>mars 2017</v>
      </c>
      <c r="G9446" s="2">
        <f>MONTH(Table_ventes[[#This Row],[Order Date]])</f>
        <v>3</v>
      </c>
      <c r="H9446" s="3">
        <v>42825</v>
      </c>
      <c r="I9446" t="s">
        <v>21</v>
      </c>
      <c r="J9446" t="s">
        <v>5400</v>
      </c>
      <c r="K9446" t="s">
        <v>5401</v>
      </c>
      <c r="L9446" t="str">
        <f>IF(Table_ventes[[#This Row],[Order Date]]=_xlfn.MINIFS(Table_ventes[Order Date],Table_ventes[ID client],Table_ventes[[#This Row],[ID client]]),"Nouveau","Récurrent")</f>
        <v>Récurrent</v>
      </c>
      <c r="M9446" t="s">
        <v>24</v>
      </c>
      <c r="N9446" t="s">
        <v>25</v>
      </c>
      <c r="O9446" t="s">
        <v>44</v>
      </c>
      <c r="P9446" t="s">
        <v>45</v>
      </c>
      <c r="Q9446">
        <v>90032</v>
      </c>
      <c r="R9446" t="s">
        <v>46</v>
      </c>
      <c r="S9446" t="s">
        <v>15350</v>
      </c>
      <c r="T9446" t="s">
        <v>48</v>
      </c>
      <c r="U9446" t="s">
        <v>108</v>
      </c>
      <c r="V9446" t="s">
        <v>19834</v>
      </c>
      <c r="W9446" s="15">
        <v>5.98</v>
      </c>
      <c r="X9446" s="4">
        <f>Table_ventes[[#This Row],[Chiffre d''affaires]]/$Z$2</f>
        <v>2.6529004554267306E-6</v>
      </c>
    </row>
    <row r="9447" spans="1:24" x14ac:dyDescent="0.35">
      <c r="A9447" s="2">
        <v>8338</v>
      </c>
      <c r="B9447" t="s">
        <v>16551</v>
      </c>
      <c r="C9447" s="3">
        <v>42365</v>
      </c>
      <c r="D9447" s="3">
        <f>_xlfn.MINIFS(Table_ventes[Order Date],Table_ventes[ID client],$J9447)</f>
        <v>42315</v>
      </c>
      <c r="E9447" s="2">
        <f>YEAR(Table_ventes[[#This Row],[Order Date]])</f>
        <v>2015</v>
      </c>
      <c r="F9447" s="3" t="str">
        <f>TEXT(Table_ventes[[#This Row],[Order Date]],"mmm aaaa")</f>
        <v>déc 2015</v>
      </c>
      <c r="G9447" s="2">
        <f>MONTH(Table_ventes[[#This Row],[Order Date]])</f>
        <v>12</v>
      </c>
      <c r="H9447" s="3">
        <v>42372</v>
      </c>
      <c r="I9447" t="s">
        <v>55</v>
      </c>
      <c r="J9447" t="s">
        <v>7722</v>
      </c>
      <c r="K9447" t="s">
        <v>7723</v>
      </c>
      <c r="L9447" t="str">
        <f>IF(Table_ventes[[#This Row],[Order Date]]=_xlfn.MINIFS(Table_ventes[Order Date],Table_ventes[ID client],Table_ventes[[#This Row],[ID client]]),"Nouveau","Récurrent")</f>
        <v>Récurrent</v>
      </c>
      <c r="M9447" t="s">
        <v>43</v>
      </c>
      <c r="N9447" t="s">
        <v>25</v>
      </c>
      <c r="O9447" t="s">
        <v>504</v>
      </c>
      <c r="P9447" t="s">
        <v>505</v>
      </c>
      <c r="Q9447">
        <v>35601</v>
      </c>
      <c r="R9447" t="s">
        <v>28</v>
      </c>
      <c r="S9447" t="s">
        <v>15350</v>
      </c>
      <c r="T9447" t="s">
        <v>48</v>
      </c>
      <c r="U9447" t="s">
        <v>108</v>
      </c>
      <c r="V9447" t="s">
        <v>19834</v>
      </c>
      <c r="W9447" s="15">
        <v>23.92</v>
      </c>
      <c r="X9447" s="4">
        <f>Table_ventes[[#This Row],[Chiffre d''affaires]]/$Z$2</f>
        <v>1.0611601821706923E-5</v>
      </c>
    </row>
    <row r="9448" spans="1:24" x14ac:dyDescent="0.35">
      <c r="A9448" s="2">
        <v>2268</v>
      </c>
      <c r="B9448" t="s">
        <v>8189</v>
      </c>
      <c r="C9448" s="3">
        <v>43360</v>
      </c>
      <c r="D9448" s="3">
        <f>_xlfn.MINIFS(Table_ventes[Order Date],Table_ventes[ID client],$J9448)</f>
        <v>42702</v>
      </c>
      <c r="E9448" s="2">
        <f>YEAR(Table_ventes[[#This Row],[Order Date]])</f>
        <v>2018</v>
      </c>
      <c r="F9448" s="3" t="str">
        <f>TEXT(Table_ventes[[#This Row],[Order Date]],"mmm aaaa")</f>
        <v>sept 2018</v>
      </c>
      <c r="G9448" s="2">
        <f>MONTH(Table_ventes[[#This Row],[Order Date]])</f>
        <v>9</v>
      </c>
      <c r="H9448" s="3">
        <v>43360</v>
      </c>
      <c r="I9448" t="s">
        <v>1911</v>
      </c>
      <c r="J9448" t="s">
        <v>8190</v>
      </c>
      <c r="K9448" t="s">
        <v>8191</v>
      </c>
      <c r="L9448" t="str">
        <f>IF(Table_ventes[[#This Row],[Order Date]]=_xlfn.MINIFS(Table_ventes[Order Date],Table_ventes[ID client],Table_ventes[[#This Row],[ID client]]),"Nouveau","Récurrent")</f>
        <v>Récurrent</v>
      </c>
      <c r="M9448" t="s">
        <v>24</v>
      </c>
      <c r="N9448" t="s">
        <v>25</v>
      </c>
      <c r="O9448" t="s">
        <v>116</v>
      </c>
      <c r="P9448" t="s">
        <v>117</v>
      </c>
      <c r="Q9448">
        <v>98115</v>
      </c>
      <c r="R9448" t="s">
        <v>46</v>
      </c>
      <c r="S9448" t="s">
        <v>8192</v>
      </c>
      <c r="T9448" t="s">
        <v>48</v>
      </c>
      <c r="U9448" t="s">
        <v>108</v>
      </c>
      <c r="V9448" t="s">
        <v>19835</v>
      </c>
      <c r="W9448" s="15">
        <v>12.96</v>
      </c>
      <c r="X9448" s="4">
        <f>Table_ventes[[#This Row],[Chiffre d''affaires]]/$Z$2</f>
        <v>5.7494297495535841E-6</v>
      </c>
    </row>
    <row r="9449" spans="1:24" x14ac:dyDescent="0.35">
      <c r="A9449" s="2">
        <v>926</v>
      </c>
      <c r="B9449" t="s">
        <v>4283</v>
      </c>
      <c r="C9449" s="3">
        <v>42260</v>
      </c>
      <c r="D9449" s="3">
        <f>_xlfn.MINIFS(Table_ventes[Order Date],Table_ventes[ID client],$J9449)</f>
        <v>42260</v>
      </c>
      <c r="E9449" s="2">
        <f>YEAR(Table_ventes[[#This Row],[Order Date]])</f>
        <v>2015</v>
      </c>
      <c r="F9449" s="3" t="str">
        <f>TEXT(Table_ventes[[#This Row],[Order Date]],"mmm aaaa")</f>
        <v>sept 2015</v>
      </c>
      <c r="G9449" s="2">
        <f>MONTH(Table_ventes[[#This Row],[Order Date]])</f>
        <v>9</v>
      </c>
      <c r="H9449" s="3">
        <v>42263</v>
      </c>
      <c r="I9449" t="s">
        <v>252</v>
      </c>
      <c r="J9449" t="s">
        <v>4285</v>
      </c>
      <c r="K9449" t="s">
        <v>4286</v>
      </c>
      <c r="L9449" t="str">
        <f>IF(Table_ventes[[#This Row],[Order Date]]=_xlfn.MINIFS(Table_ventes[Order Date],Table_ventes[ID client],Table_ventes[[#This Row],[ID client]]),"Nouveau","Récurrent")</f>
        <v>Nouveau</v>
      </c>
      <c r="M9449" t="s">
        <v>24</v>
      </c>
      <c r="N9449" t="s">
        <v>25</v>
      </c>
      <c r="O9449" t="s">
        <v>189</v>
      </c>
      <c r="P9449" t="s">
        <v>190</v>
      </c>
      <c r="Q9449">
        <v>19143</v>
      </c>
      <c r="R9449" t="s">
        <v>191</v>
      </c>
      <c r="S9449" t="s">
        <v>4287</v>
      </c>
      <c r="T9449" t="s">
        <v>48</v>
      </c>
      <c r="U9449" t="s">
        <v>108</v>
      </c>
      <c r="V9449" t="s">
        <v>19836</v>
      </c>
      <c r="W9449" s="15">
        <v>15.552</v>
      </c>
      <c r="X9449" s="4">
        <f>Table_ventes[[#This Row],[Chiffre d''affaires]]/$Z$2</f>
        <v>6.8993156994642999E-6</v>
      </c>
    </row>
    <row r="9450" spans="1:24" x14ac:dyDescent="0.35">
      <c r="A9450" s="2">
        <v>1749</v>
      </c>
      <c r="B9450" t="s">
        <v>6872</v>
      </c>
      <c r="C9450" s="3">
        <v>42119</v>
      </c>
      <c r="D9450" s="3">
        <f>_xlfn.MINIFS(Table_ventes[Order Date],Table_ventes[ID client],$J9450)</f>
        <v>42119</v>
      </c>
      <c r="E9450" s="2">
        <f>YEAR(Table_ventes[[#This Row],[Order Date]])</f>
        <v>2015</v>
      </c>
      <c r="F9450" s="3" t="str">
        <f>TEXT(Table_ventes[[#This Row],[Order Date]],"mmm aaaa")</f>
        <v>avr 2015</v>
      </c>
      <c r="G9450" s="2">
        <f>MONTH(Table_ventes[[#This Row],[Order Date]])</f>
        <v>4</v>
      </c>
      <c r="H9450" s="3">
        <v>42123</v>
      </c>
      <c r="I9450" t="s">
        <v>55</v>
      </c>
      <c r="J9450" t="s">
        <v>6873</v>
      </c>
      <c r="K9450" t="s">
        <v>6874</v>
      </c>
      <c r="L9450" t="str">
        <f>IF(Table_ventes[[#This Row],[Order Date]]=_xlfn.MINIFS(Table_ventes[Order Date],Table_ventes[ID client],Table_ventes[[#This Row],[ID client]]),"Nouveau","Récurrent")</f>
        <v>Nouveau</v>
      </c>
      <c r="M9450" t="s">
        <v>126</v>
      </c>
      <c r="N9450" t="s">
        <v>25</v>
      </c>
      <c r="O9450" t="s">
        <v>246</v>
      </c>
      <c r="P9450" t="s">
        <v>128</v>
      </c>
      <c r="Q9450">
        <v>77095</v>
      </c>
      <c r="R9450" t="s">
        <v>129</v>
      </c>
      <c r="S9450" t="s">
        <v>4287</v>
      </c>
      <c r="T9450" t="s">
        <v>48</v>
      </c>
      <c r="U9450" t="s">
        <v>108</v>
      </c>
      <c r="V9450" t="s">
        <v>19836</v>
      </c>
      <c r="W9450" s="15">
        <v>10.368</v>
      </c>
      <c r="X9450" s="4">
        <f>Table_ventes[[#This Row],[Chiffre d''affaires]]/$Z$2</f>
        <v>4.5995437996428666E-6</v>
      </c>
    </row>
    <row r="9451" spans="1:24" x14ac:dyDescent="0.35">
      <c r="A9451" s="2">
        <v>1652</v>
      </c>
      <c r="B9451" t="s">
        <v>6628</v>
      </c>
      <c r="C9451" s="3">
        <v>42245</v>
      </c>
      <c r="D9451" s="3">
        <f>_xlfn.MINIFS(Table_ventes[Order Date],Table_ventes[ID client],$J9451)</f>
        <v>42245</v>
      </c>
      <c r="E9451" s="2">
        <f>YEAR(Table_ventes[[#This Row],[Order Date]])</f>
        <v>2015</v>
      </c>
      <c r="F9451" s="3" t="str">
        <f>TEXT(Table_ventes[[#This Row],[Order Date]],"mmm aaaa")</f>
        <v>août 2015</v>
      </c>
      <c r="G9451" s="2">
        <f>MONTH(Table_ventes[[#This Row],[Order Date]])</f>
        <v>8</v>
      </c>
      <c r="H9451" s="3">
        <v>42245</v>
      </c>
      <c r="I9451" t="s">
        <v>1911</v>
      </c>
      <c r="J9451" t="s">
        <v>6630</v>
      </c>
      <c r="K9451" t="s">
        <v>6631</v>
      </c>
      <c r="L9451" t="str">
        <f>IF(Table_ventes[[#This Row],[Order Date]]=_xlfn.MINIFS(Table_ventes[Order Date],Table_ventes[ID client],Table_ventes[[#This Row],[ID client]]),"Nouveau","Récurrent")</f>
        <v>Nouveau</v>
      </c>
      <c r="M9451" t="s">
        <v>43</v>
      </c>
      <c r="N9451" t="s">
        <v>25</v>
      </c>
      <c r="O9451" t="s">
        <v>161</v>
      </c>
      <c r="P9451" t="s">
        <v>45</v>
      </c>
      <c r="Q9451">
        <v>94110</v>
      </c>
      <c r="R9451" t="s">
        <v>46</v>
      </c>
      <c r="S9451" t="s">
        <v>6635</v>
      </c>
      <c r="T9451" t="s">
        <v>48</v>
      </c>
      <c r="U9451" t="s">
        <v>108</v>
      </c>
      <c r="V9451" t="s">
        <v>19837</v>
      </c>
      <c r="W9451" s="15">
        <v>13.36</v>
      </c>
      <c r="X9451" s="4">
        <f>Table_ventes[[#This Row],[Chiffre d''affaires]]/$Z$2</f>
        <v>5.926881285033632E-6</v>
      </c>
    </row>
    <row r="9452" spans="1:24" x14ac:dyDescent="0.35">
      <c r="A9452" s="2">
        <v>2177</v>
      </c>
      <c r="B9452" t="s">
        <v>7964</v>
      </c>
      <c r="C9452" s="3">
        <v>43023</v>
      </c>
      <c r="D9452" s="3">
        <f>_xlfn.MINIFS(Table_ventes[Order Date],Table_ventes[ID client],$J9452)</f>
        <v>42694</v>
      </c>
      <c r="E9452" s="2">
        <f>YEAR(Table_ventes[[#This Row],[Order Date]])</f>
        <v>2017</v>
      </c>
      <c r="F9452" s="3" t="str">
        <f>TEXT(Table_ventes[[#This Row],[Order Date]],"mmm aaaa")</f>
        <v>oct 2017</v>
      </c>
      <c r="G9452" s="2">
        <f>MONTH(Table_ventes[[#This Row],[Order Date]])</f>
        <v>10</v>
      </c>
      <c r="H9452" s="3">
        <v>43029</v>
      </c>
      <c r="I9452" t="s">
        <v>55</v>
      </c>
      <c r="J9452" t="s">
        <v>7966</v>
      </c>
      <c r="K9452" t="s">
        <v>7967</v>
      </c>
      <c r="L9452" t="str">
        <f>IF(Table_ventes[[#This Row],[Order Date]]=_xlfn.MINIFS(Table_ventes[Order Date],Table_ventes[ID client],Table_ventes[[#This Row],[ID client]]),"Nouveau","Récurrent")</f>
        <v>Récurrent</v>
      </c>
      <c r="M9452" t="s">
        <v>126</v>
      </c>
      <c r="N9452" t="s">
        <v>25</v>
      </c>
      <c r="O9452" t="s">
        <v>7968</v>
      </c>
      <c r="P9452" t="s">
        <v>152</v>
      </c>
      <c r="Q9452">
        <v>84106</v>
      </c>
      <c r="R9452" t="s">
        <v>46</v>
      </c>
      <c r="S9452" t="s">
        <v>6635</v>
      </c>
      <c r="T9452" t="s">
        <v>48</v>
      </c>
      <c r="U9452" t="s">
        <v>108</v>
      </c>
      <c r="V9452" t="s">
        <v>19837</v>
      </c>
      <c r="W9452" s="15">
        <v>60.12</v>
      </c>
      <c r="X9452" s="4">
        <f>Table_ventes[[#This Row],[Chiffre d''affaires]]/$Z$2</f>
        <v>2.6670965782651345E-5</v>
      </c>
    </row>
    <row r="9453" spans="1:24" x14ac:dyDescent="0.35">
      <c r="A9453" s="2">
        <v>6580</v>
      </c>
      <c r="B9453" t="s">
        <v>14729</v>
      </c>
      <c r="C9453" s="3">
        <v>43030</v>
      </c>
      <c r="D9453" s="3">
        <f>_xlfn.MINIFS(Table_ventes[Order Date],Table_ventes[ID client],$J9453)</f>
        <v>42312</v>
      </c>
      <c r="E9453" s="2">
        <f>YEAR(Table_ventes[[#This Row],[Order Date]])</f>
        <v>2017</v>
      </c>
      <c r="F9453" s="3" t="str">
        <f>TEXT(Table_ventes[[#This Row],[Order Date]],"mmm aaaa")</f>
        <v>oct 2017</v>
      </c>
      <c r="G9453" s="2">
        <f>MONTH(Table_ventes[[#This Row],[Order Date]])</f>
        <v>10</v>
      </c>
      <c r="H9453" s="3">
        <v>43030</v>
      </c>
      <c r="I9453" t="s">
        <v>1911</v>
      </c>
      <c r="J9453" t="s">
        <v>9263</v>
      </c>
      <c r="K9453" t="s">
        <v>18058</v>
      </c>
      <c r="L9453" t="str">
        <f>IF(Table_ventes[[#This Row],[Order Date]]=_xlfn.MINIFS(Table_ventes[Order Date],Table_ventes[ID client],Table_ventes[[#This Row],[ID client]]),"Nouveau","Récurrent")</f>
        <v>Récurrent</v>
      </c>
      <c r="M9453" t="s">
        <v>24</v>
      </c>
      <c r="N9453" t="s">
        <v>25</v>
      </c>
      <c r="O9453" t="s">
        <v>116</v>
      </c>
      <c r="P9453" t="s">
        <v>117</v>
      </c>
      <c r="Q9453">
        <v>98105</v>
      </c>
      <c r="R9453" t="s">
        <v>46</v>
      </c>
      <c r="S9453" t="s">
        <v>6635</v>
      </c>
      <c r="T9453" t="s">
        <v>48</v>
      </c>
      <c r="U9453" t="s">
        <v>108</v>
      </c>
      <c r="V9453" t="s">
        <v>19837</v>
      </c>
      <c r="W9453" s="15">
        <v>6.68</v>
      </c>
      <c r="X9453" s="4">
        <f>Table_ventes[[#This Row],[Chiffre d''affaires]]/$Z$2</f>
        <v>2.963440642516816E-6</v>
      </c>
    </row>
    <row r="9454" spans="1:24" x14ac:dyDescent="0.35">
      <c r="A9454" s="2">
        <v>6879</v>
      </c>
      <c r="B9454" t="s">
        <v>15046</v>
      </c>
      <c r="C9454" s="3">
        <v>42658</v>
      </c>
      <c r="D9454" s="3">
        <f>_xlfn.MINIFS(Table_ventes[Order Date],Table_ventes[ID client],$J9454)</f>
        <v>42658</v>
      </c>
      <c r="E9454" s="2">
        <f>YEAR(Table_ventes[[#This Row],[Order Date]])</f>
        <v>2016</v>
      </c>
      <c r="F9454" s="3" t="str">
        <f>TEXT(Table_ventes[[#This Row],[Order Date]],"mmm aaaa")</f>
        <v>oct 2016</v>
      </c>
      <c r="G9454" s="2">
        <f>MONTH(Table_ventes[[#This Row],[Order Date]])</f>
        <v>10</v>
      </c>
      <c r="H9454" s="3">
        <v>42658</v>
      </c>
      <c r="I9454" t="s">
        <v>1911</v>
      </c>
      <c r="J9454" t="s">
        <v>22</v>
      </c>
      <c r="K9454" t="s">
        <v>23</v>
      </c>
      <c r="L9454" t="str">
        <f>IF(Table_ventes[[#This Row],[Order Date]]=_xlfn.MINIFS(Table_ventes[Order Date],Table_ventes[ID client],Table_ventes[[#This Row],[ID client]]),"Nouveau","Récurrent")</f>
        <v>Nouveau</v>
      </c>
      <c r="M9454" t="s">
        <v>24</v>
      </c>
      <c r="N9454" t="s">
        <v>25</v>
      </c>
      <c r="O9454" t="s">
        <v>1193</v>
      </c>
      <c r="P9454" t="s">
        <v>128</v>
      </c>
      <c r="Q9454">
        <v>75217</v>
      </c>
      <c r="R9454" t="s">
        <v>129</v>
      </c>
      <c r="S9454" t="s">
        <v>6635</v>
      </c>
      <c r="T9454" t="s">
        <v>48</v>
      </c>
      <c r="U9454" t="s">
        <v>108</v>
      </c>
      <c r="V9454" t="s">
        <v>19837</v>
      </c>
      <c r="W9454" s="15">
        <v>5.3440000000000003</v>
      </c>
      <c r="X9454" s="4">
        <f>Table_ventes[[#This Row],[Chiffre d''affaires]]/$Z$2</f>
        <v>2.3707525140134531E-6</v>
      </c>
    </row>
    <row r="9455" spans="1:24" x14ac:dyDescent="0.35">
      <c r="A9455" s="2">
        <v>419</v>
      </c>
      <c r="B9455" t="s">
        <v>2170</v>
      </c>
      <c r="C9455" s="3">
        <v>43410</v>
      </c>
      <c r="D9455" s="3">
        <f>_xlfn.MINIFS(Table_ventes[Order Date],Table_ventes[ID client],$J9455)</f>
        <v>42568</v>
      </c>
      <c r="E9455" s="2">
        <f>YEAR(Table_ventes[[#This Row],[Order Date]])</f>
        <v>2018</v>
      </c>
      <c r="F9455" s="3" t="str">
        <f>TEXT(Table_ventes[[#This Row],[Order Date]],"mmm aaaa")</f>
        <v>nov 2018</v>
      </c>
      <c r="G9455" s="2">
        <f>MONTH(Table_ventes[[#This Row],[Order Date]])</f>
        <v>11</v>
      </c>
      <c r="H9455" s="3">
        <v>43414</v>
      </c>
      <c r="I9455" t="s">
        <v>55</v>
      </c>
      <c r="J9455" t="s">
        <v>1882</v>
      </c>
      <c r="K9455" t="s">
        <v>1883</v>
      </c>
      <c r="L9455" t="str">
        <f>IF(Table_ventes[[#This Row],[Order Date]]=_xlfn.MINIFS(Table_ventes[Order Date],Table_ventes[ID client],Table_ventes[[#This Row],[ID client]]),"Nouveau","Récurrent")</f>
        <v>Récurrent</v>
      </c>
      <c r="M9455" t="s">
        <v>43</v>
      </c>
      <c r="N9455" t="s">
        <v>25</v>
      </c>
      <c r="O9455" t="s">
        <v>2172</v>
      </c>
      <c r="P9455" t="s">
        <v>27</v>
      </c>
      <c r="Q9455">
        <v>40475</v>
      </c>
      <c r="R9455" t="s">
        <v>28</v>
      </c>
      <c r="S9455" t="s">
        <v>2173</v>
      </c>
      <c r="T9455" t="s">
        <v>48</v>
      </c>
      <c r="U9455" t="s">
        <v>108</v>
      </c>
      <c r="V9455" t="s">
        <v>19838</v>
      </c>
      <c r="W9455" s="15">
        <v>5.78</v>
      </c>
      <c r="X9455" s="4">
        <f>Table_ventes[[#This Row],[Chiffre d''affaires]]/$Z$2</f>
        <v>2.5641746876867063E-6</v>
      </c>
    </row>
    <row r="9456" spans="1:24" x14ac:dyDescent="0.35">
      <c r="A9456" s="2">
        <v>889</v>
      </c>
      <c r="B9456" t="s">
        <v>4148</v>
      </c>
      <c r="C9456" s="3">
        <v>42347</v>
      </c>
      <c r="D9456" s="3">
        <f>_xlfn.MINIFS(Table_ventes[Order Date],Table_ventes[ID client],$J9456)</f>
        <v>42042</v>
      </c>
      <c r="E9456" s="2">
        <f>YEAR(Table_ventes[[#This Row],[Order Date]])</f>
        <v>2015</v>
      </c>
      <c r="F9456" s="3" t="str">
        <f>TEXT(Table_ventes[[#This Row],[Order Date]],"mmm aaaa")</f>
        <v>déc 2015</v>
      </c>
      <c r="G9456" s="2">
        <f>MONTH(Table_ventes[[#This Row],[Order Date]])</f>
        <v>12</v>
      </c>
      <c r="H9456" s="3">
        <v>42354</v>
      </c>
      <c r="I9456" t="s">
        <v>55</v>
      </c>
      <c r="J9456" t="s">
        <v>3982</v>
      </c>
      <c r="K9456" t="s">
        <v>3983</v>
      </c>
      <c r="L9456" t="str">
        <f>IF(Table_ventes[[#This Row],[Order Date]]=_xlfn.MINIFS(Table_ventes[Order Date],Table_ventes[ID client],Table_ventes[[#This Row],[ID client]]),"Nouveau","Récurrent")</f>
        <v>Récurrent</v>
      </c>
      <c r="M9456" t="s">
        <v>43</v>
      </c>
      <c r="N9456" t="s">
        <v>25</v>
      </c>
      <c r="O9456" t="s">
        <v>161</v>
      </c>
      <c r="P9456" t="s">
        <v>45</v>
      </c>
      <c r="Q9456">
        <v>94122</v>
      </c>
      <c r="R9456" t="s">
        <v>46</v>
      </c>
      <c r="S9456" t="s">
        <v>2173</v>
      </c>
      <c r="T9456" t="s">
        <v>48</v>
      </c>
      <c r="U9456" t="s">
        <v>108</v>
      </c>
      <c r="V9456" t="s">
        <v>19838</v>
      </c>
      <c r="W9456" s="15">
        <v>34.68</v>
      </c>
      <c r="X9456" s="4">
        <f>Table_ventes[[#This Row],[Chiffre d''affaires]]/$Z$2</f>
        <v>1.5385048126120238E-5</v>
      </c>
    </row>
    <row r="9457" spans="1:24" x14ac:dyDescent="0.35">
      <c r="A9457" s="2">
        <v>3522</v>
      </c>
      <c r="B9457" t="s">
        <v>10656</v>
      </c>
      <c r="C9457" s="3">
        <v>43060</v>
      </c>
      <c r="D9457" s="3">
        <f>_xlfn.MINIFS(Table_ventes[Order Date],Table_ventes[ID client],$J9457)</f>
        <v>42311</v>
      </c>
      <c r="E9457" s="2">
        <f>YEAR(Table_ventes[[#This Row],[Order Date]])</f>
        <v>2017</v>
      </c>
      <c r="F9457" s="3" t="str">
        <f>TEXT(Table_ventes[[#This Row],[Order Date]],"mmm aaaa")</f>
        <v>nov 2017</v>
      </c>
      <c r="G9457" s="2">
        <f>MONTH(Table_ventes[[#This Row],[Order Date]])</f>
        <v>11</v>
      </c>
      <c r="H9457" s="3">
        <v>43064</v>
      </c>
      <c r="I9457" t="s">
        <v>21</v>
      </c>
      <c r="J9457" t="s">
        <v>9482</v>
      </c>
      <c r="K9457" t="s">
        <v>9483</v>
      </c>
      <c r="L9457" t="str">
        <f>IF(Table_ventes[[#This Row],[Order Date]]=_xlfn.MINIFS(Table_ventes[Order Date],Table_ventes[ID client],Table_ventes[[#This Row],[ID client]]),"Nouveau","Récurrent")</f>
        <v>Récurrent</v>
      </c>
      <c r="M9457" t="s">
        <v>43</v>
      </c>
      <c r="N9457" t="s">
        <v>25</v>
      </c>
      <c r="O9457" t="s">
        <v>2039</v>
      </c>
      <c r="P9457" t="s">
        <v>704</v>
      </c>
      <c r="Q9457">
        <v>50315</v>
      </c>
      <c r="R9457" t="s">
        <v>129</v>
      </c>
      <c r="S9457" t="s">
        <v>2173</v>
      </c>
      <c r="T9457" t="s">
        <v>48</v>
      </c>
      <c r="U9457" t="s">
        <v>108</v>
      </c>
      <c r="V9457" t="s">
        <v>19838</v>
      </c>
      <c r="W9457" s="15">
        <v>40.46</v>
      </c>
      <c r="X9457" s="4">
        <f>Table_ventes[[#This Row],[Chiffre d''affaires]]/$Z$2</f>
        <v>1.7949222813806943E-5</v>
      </c>
    </row>
    <row r="9458" spans="1:24" x14ac:dyDescent="0.35">
      <c r="A9458" s="2">
        <v>9595</v>
      </c>
      <c r="B9458" t="s">
        <v>17827</v>
      </c>
      <c r="C9458" s="3">
        <v>43357</v>
      </c>
      <c r="D9458" s="3">
        <f>_xlfn.MINIFS(Table_ventes[Order Date],Table_ventes[ID client],$J9458)</f>
        <v>42808</v>
      </c>
      <c r="E9458" s="2">
        <f>YEAR(Table_ventes[[#This Row],[Order Date]])</f>
        <v>2018</v>
      </c>
      <c r="F9458" s="3" t="str">
        <f>TEXT(Table_ventes[[#This Row],[Order Date]],"mmm aaaa")</f>
        <v>sept 2018</v>
      </c>
      <c r="G9458" s="2">
        <f>MONTH(Table_ventes[[#This Row],[Order Date]])</f>
        <v>9</v>
      </c>
      <c r="H9458" s="3">
        <v>43362</v>
      </c>
      <c r="I9458" t="s">
        <v>55</v>
      </c>
      <c r="J9458" t="s">
        <v>6741</v>
      </c>
      <c r="K9458" t="s">
        <v>6742</v>
      </c>
      <c r="L9458" t="str">
        <f>IF(Table_ventes[[#This Row],[Order Date]]=_xlfn.MINIFS(Table_ventes[Order Date],Table_ventes[ID client],Table_ventes[[#This Row],[ID client]]),"Nouveau","Récurrent")</f>
        <v>Récurrent</v>
      </c>
      <c r="M9458" t="s">
        <v>24</v>
      </c>
      <c r="N9458" t="s">
        <v>25</v>
      </c>
      <c r="O9458" t="s">
        <v>366</v>
      </c>
      <c r="P9458" t="s">
        <v>367</v>
      </c>
      <c r="Q9458">
        <v>10024</v>
      </c>
      <c r="R9458" t="s">
        <v>191</v>
      </c>
      <c r="S9458" t="s">
        <v>2173</v>
      </c>
      <c r="T9458" t="s">
        <v>48</v>
      </c>
      <c r="U9458" t="s">
        <v>108</v>
      </c>
      <c r="V9458" t="s">
        <v>19838</v>
      </c>
      <c r="W9458" s="15">
        <v>11.56</v>
      </c>
      <c r="X9458" s="4">
        <f>Table_ventes[[#This Row],[Chiffre d''affaires]]/$Z$2</f>
        <v>5.1283493753734125E-6</v>
      </c>
    </row>
    <row r="9459" spans="1:24" x14ac:dyDescent="0.35">
      <c r="A9459" s="2">
        <v>1531</v>
      </c>
      <c r="B9459" t="s">
        <v>6268</v>
      </c>
      <c r="C9459" s="3">
        <v>42455</v>
      </c>
      <c r="D9459" s="3">
        <f>_xlfn.MINIFS(Table_ventes[Order Date],Table_ventes[ID client],$J9459)</f>
        <v>42455</v>
      </c>
      <c r="E9459" s="2">
        <f>YEAR(Table_ventes[[#This Row],[Order Date]])</f>
        <v>2016</v>
      </c>
      <c r="F9459" s="3" t="str">
        <f>TEXT(Table_ventes[[#This Row],[Order Date]],"mmm aaaa")</f>
        <v>mars 2016</v>
      </c>
      <c r="G9459" s="2">
        <f>MONTH(Table_ventes[[#This Row],[Order Date]])</f>
        <v>3</v>
      </c>
      <c r="H9459" s="3">
        <v>42460</v>
      </c>
      <c r="I9459" t="s">
        <v>55</v>
      </c>
      <c r="J9459" t="s">
        <v>3680</v>
      </c>
      <c r="K9459" t="s">
        <v>3681</v>
      </c>
      <c r="L9459" t="str">
        <f>IF(Table_ventes[[#This Row],[Order Date]]=_xlfn.MINIFS(Table_ventes[Order Date],Table_ventes[ID client],Table_ventes[[#This Row],[ID client]]),"Nouveau","Récurrent")</f>
        <v>Nouveau</v>
      </c>
      <c r="M9459" t="s">
        <v>43</v>
      </c>
      <c r="N9459" t="s">
        <v>25</v>
      </c>
      <c r="O9459" t="s">
        <v>2099</v>
      </c>
      <c r="P9459" t="s">
        <v>59</v>
      </c>
      <c r="Q9459">
        <v>33142</v>
      </c>
      <c r="R9459" t="s">
        <v>28</v>
      </c>
      <c r="S9459" t="s">
        <v>6269</v>
      </c>
      <c r="T9459" t="s">
        <v>48</v>
      </c>
      <c r="U9459" t="s">
        <v>108</v>
      </c>
      <c r="V9459" t="s">
        <v>19839</v>
      </c>
      <c r="W9459" s="15">
        <v>74.352000000000004</v>
      </c>
      <c r="X9459" s="4">
        <f>Table_ventes[[#This Row],[Chiffre d''affaires]]/$Z$2</f>
        <v>3.2984691415031485E-5</v>
      </c>
    </row>
    <row r="9460" spans="1:24" x14ac:dyDescent="0.35">
      <c r="A9460" s="2">
        <v>2194</v>
      </c>
      <c r="B9460" t="s">
        <v>7997</v>
      </c>
      <c r="C9460" s="3">
        <v>43079</v>
      </c>
      <c r="D9460" s="3">
        <f>_xlfn.MINIFS(Table_ventes[Order Date],Table_ventes[ID client],$J9460)</f>
        <v>42239</v>
      </c>
      <c r="E9460" s="2">
        <f>YEAR(Table_ventes[[#This Row],[Order Date]])</f>
        <v>2017</v>
      </c>
      <c r="F9460" s="3" t="str">
        <f>TEXT(Table_ventes[[#This Row],[Order Date]],"mmm aaaa")</f>
        <v>déc 2017</v>
      </c>
      <c r="G9460" s="2">
        <f>MONTH(Table_ventes[[#This Row],[Order Date]])</f>
        <v>12</v>
      </c>
      <c r="H9460" s="3">
        <v>43086</v>
      </c>
      <c r="I9460" t="s">
        <v>55</v>
      </c>
      <c r="J9460" t="s">
        <v>3438</v>
      </c>
      <c r="K9460" t="s">
        <v>3439</v>
      </c>
      <c r="L9460" t="str">
        <f>IF(Table_ventes[[#This Row],[Order Date]]=_xlfn.MINIFS(Table_ventes[Order Date],Table_ventes[ID client],Table_ventes[[#This Row],[ID client]]),"Nouveau","Récurrent")</f>
        <v>Récurrent</v>
      </c>
      <c r="M9460" t="s">
        <v>24</v>
      </c>
      <c r="N9460" t="s">
        <v>25</v>
      </c>
      <c r="O9460" t="s">
        <v>116</v>
      </c>
      <c r="P9460" t="s">
        <v>117</v>
      </c>
      <c r="Q9460">
        <v>98105</v>
      </c>
      <c r="R9460" t="s">
        <v>46</v>
      </c>
      <c r="S9460" t="s">
        <v>6269</v>
      </c>
      <c r="T9460" t="s">
        <v>48</v>
      </c>
      <c r="U9460" t="s">
        <v>108</v>
      </c>
      <c r="V9460" t="s">
        <v>19839</v>
      </c>
      <c r="W9460" s="15">
        <v>123.92</v>
      </c>
      <c r="X9460" s="4">
        <f>Table_ventes[[#This Row],[Chiffre d''affaires]]/$Z$2</f>
        <v>5.4974485691719142E-5</v>
      </c>
    </row>
    <row r="9461" spans="1:24" x14ac:dyDescent="0.35">
      <c r="A9461" s="2">
        <v>3021</v>
      </c>
      <c r="B9461" t="s">
        <v>9802</v>
      </c>
      <c r="C9461" s="3">
        <v>42682</v>
      </c>
      <c r="D9461" s="3">
        <f>_xlfn.MINIFS(Table_ventes[Order Date],Table_ventes[ID client],$J9461)</f>
        <v>42047</v>
      </c>
      <c r="E9461" s="2">
        <f>YEAR(Table_ventes[[#This Row],[Order Date]])</f>
        <v>2016</v>
      </c>
      <c r="F9461" s="3" t="str">
        <f>TEXT(Table_ventes[[#This Row],[Order Date]],"mmm aaaa")</f>
        <v>nov 2016</v>
      </c>
      <c r="G9461" s="2">
        <f>MONTH(Table_ventes[[#This Row],[Order Date]])</f>
        <v>11</v>
      </c>
      <c r="H9461" s="3">
        <v>42688</v>
      </c>
      <c r="I9461" t="s">
        <v>55</v>
      </c>
      <c r="J9461" t="s">
        <v>2350</v>
      </c>
      <c r="K9461" t="s">
        <v>2351</v>
      </c>
      <c r="L9461" t="str">
        <f>IF(Table_ventes[[#This Row],[Order Date]]=_xlfn.MINIFS(Table_ventes[Order Date],Table_ventes[ID client],Table_ventes[[#This Row],[ID client]]),"Nouveau","Récurrent")</f>
        <v>Récurrent</v>
      </c>
      <c r="M9461" t="s">
        <v>24</v>
      </c>
      <c r="N9461" t="s">
        <v>25</v>
      </c>
      <c r="O9461" t="s">
        <v>151</v>
      </c>
      <c r="P9461" t="s">
        <v>152</v>
      </c>
      <c r="Q9461">
        <v>84084</v>
      </c>
      <c r="R9461" t="s">
        <v>46</v>
      </c>
      <c r="S9461" t="s">
        <v>6269</v>
      </c>
      <c r="T9461" t="s">
        <v>48</v>
      </c>
      <c r="U9461" t="s">
        <v>108</v>
      </c>
      <c r="V9461" t="s">
        <v>19839</v>
      </c>
      <c r="W9461" s="15">
        <v>92.94</v>
      </c>
      <c r="X9461" s="4">
        <f>Table_ventes[[#This Row],[Chiffre d''affaires]]/$Z$2</f>
        <v>4.1230864268789351E-5</v>
      </c>
    </row>
    <row r="9462" spans="1:24" x14ac:dyDescent="0.35">
      <c r="A9462" s="2">
        <v>7025</v>
      </c>
      <c r="B9462" t="s">
        <v>15213</v>
      </c>
      <c r="C9462" s="3">
        <v>42239</v>
      </c>
      <c r="D9462" s="3">
        <f>_xlfn.MINIFS(Table_ventes[Order Date],Table_ventes[ID client],$J9462)</f>
        <v>42239</v>
      </c>
      <c r="E9462" s="2">
        <f>YEAR(Table_ventes[[#This Row],[Order Date]])</f>
        <v>2015</v>
      </c>
      <c r="F9462" s="3" t="str">
        <f>TEXT(Table_ventes[[#This Row],[Order Date]],"mmm aaaa")</f>
        <v>août 2015</v>
      </c>
      <c r="G9462" s="2">
        <f>MONTH(Table_ventes[[#This Row],[Order Date]])</f>
        <v>8</v>
      </c>
      <c r="H9462" s="3">
        <v>42243</v>
      </c>
      <c r="I9462" t="s">
        <v>55</v>
      </c>
      <c r="J9462" t="s">
        <v>3438</v>
      </c>
      <c r="K9462" t="s">
        <v>3439</v>
      </c>
      <c r="L9462" t="str">
        <f>IF(Table_ventes[[#This Row],[Order Date]]=_xlfn.MINIFS(Table_ventes[Order Date],Table_ventes[ID client],Table_ventes[[#This Row],[ID client]]),"Nouveau","Récurrent")</f>
        <v>Nouveau</v>
      </c>
      <c r="M9462" t="s">
        <v>24</v>
      </c>
      <c r="N9462" t="s">
        <v>25</v>
      </c>
      <c r="O9462" t="s">
        <v>1181</v>
      </c>
      <c r="P9462" t="s">
        <v>656</v>
      </c>
      <c r="Q9462">
        <v>80219</v>
      </c>
      <c r="R9462" t="s">
        <v>46</v>
      </c>
      <c r="S9462" t="s">
        <v>6269</v>
      </c>
      <c r="T9462" t="s">
        <v>48</v>
      </c>
      <c r="U9462" t="s">
        <v>108</v>
      </c>
      <c r="V9462" t="s">
        <v>19839</v>
      </c>
      <c r="W9462" s="15">
        <v>223.05600000000001</v>
      </c>
      <c r="X9462" s="4">
        <f>Table_ventes[[#This Row],[Chiffre d''affaires]]/$Z$2</f>
        <v>9.8954074245094463E-5</v>
      </c>
    </row>
    <row r="9463" spans="1:24" x14ac:dyDescent="0.35">
      <c r="A9463" s="2">
        <v>7227</v>
      </c>
      <c r="B9463" t="s">
        <v>15424</v>
      </c>
      <c r="C9463" s="3">
        <v>43155</v>
      </c>
      <c r="D9463" s="3">
        <f>_xlfn.MINIFS(Table_ventes[Order Date],Table_ventes[ID client],$J9463)</f>
        <v>42279</v>
      </c>
      <c r="E9463" s="2">
        <f>YEAR(Table_ventes[[#This Row],[Order Date]])</f>
        <v>2018</v>
      </c>
      <c r="F9463" s="3" t="str">
        <f>TEXT(Table_ventes[[#This Row],[Order Date]],"mmm aaaa")</f>
        <v>févr 2018</v>
      </c>
      <c r="G9463" s="2">
        <f>MONTH(Table_ventes[[#This Row],[Order Date]])</f>
        <v>2</v>
      </c>
      <c r="H9463" s="3">
        <v>43159</v>
      </c>
      <c r="I9463" t="s">
        <v>55</v>
      </c>
      <c r="J9463" t="s">
        <v>300</v>
      </c>
      <c r="K9463" t="s">
        <v>301</v>
      </c>
      <c r="L9463" t="str">
        <f>IF(Table_ventes[[#This Row],[Order Date]]=_xlfn.MINIFS(Table_ventes[Order Date],Table_ventes[ID client],Table_ventes[[#This Row],[ID client]]),"Nouveau","Récurrent")</f>
        <v>Récurrent</v>
      </c>
      <c r="M9463" t="s">
        <v>43</v>
      </c>
      <c r="N9463" t="s">
        <v>25</v>
      </c>
      <c r="O9463" t="s">
        <v>189</v>
      </c>
      <c r="P9463" t="s">
        <v>190</v>
      </c>
      <c r="Q9463">
        <v>19134</v>
      </c>
      <c r="R9463" t="s">
        <v>191</v>
      </c>
      <c r="S9463" t="s">
        <v>6269</v>
      </c>
      <c r="T9463" t="s">
        <v>48</v>
      </c>
      <c r="U9463" t="s">
        <v>108</v>
      </c>
      <c r="V9463" t="s">
        <v>19839</v>
      </c>
      <c r="W9463" s="15">
        <v>123.92</v>
      </c>
      <c r="X9463" s="4">
        <f>Table_ventes[[#This Row],[Chiffre d''affaires]]/$Z$2</f>
        <v>5.4974485691719142E-5</v>
      </c>
    </row>
    <row r="9464" spans="1:24" x14ac:dyDescent="0.35">
      <c r="A9464" s="2">
        <v>7846</v>
      </c>
      <c r="B9464" t="s">
        <v>16073</v>
      </c>
      <c r="C9464" s="3">
        <v>42640</v>
      </c>
      <c r="D9464" s="3">
        <f>_xlfn.MINIFS(Table_ventes[Order Date],Table_ventes[ID client],$J9464)</f>
        <v>42640</v>
      </c>
      <c r="E9464" s="2">
        <f>YEAR(Table_ventes[[#This Row],[Order Date]])</f>
        <v>2016</v>
      </c>
      <c r="F9464" s="3" t="str">
        <f>TEXT(Table_ventes[[#This Row],[Order Date]],"mmm aaaa")</f>
        <v>sept 2016</v>
      </c>
      <c r="G9464" s="2">
        <f>MONTH(Table_ventes[[#This Row],[Order Date]])</f>
        <v>9</v>
      </c>
      <c r="H9464" s="3">
        <v>42645</v>
      </c>
      <c r="I9464" t="s">
        <v>55</v>
      </c>
      <c r="J9464" t="s">
        <v>6776</v>
      </c>
      <c r="K9464" t="s">
        <v>6777</v>
      </c>
      <c r="L9464" t="str">
        <f>IF(Table_ventes[[#This Row],[Order Date]]=_xlfn.MINIFS(Table_ventes[Order Date],Table_ventes[ID client],Table_ventes[[#This Row],[ID client]]),"Nouveau","Récurrent")</f>
        <v>Nouveau</v>
      </c>
      <c r="M9464" t="s">
        <v>24</v>
      </c>
      <c r="N9464" t="s">
        <v>25</v>
      </c>
      <c r="O9464" t="s">
        <v>1660</v>
      </c>
      <c r="P9464" t="s">
        <v>445</v>
      </c>
      <c r="Q9464">
        <v>22204</v>
      </c>
      <c r="R9464" t="s">
        <v>28</v>
      </c>
      <c r="S9464" t="s">
        <v>6269</v>
      </c>
      <c r="T9464" t="s">
        <v>48</v>
      </c>
      <c r="U9464" t="s">
        <v>108</v>
      </c>
      <c r="V9464" t="s">
        <v>19839</v>
      </c>
      <c r="W9464" s="15">
        <v>154.9</v>
      </c>
      <c r="X9464" s="4">
        <f>Table_ventes[[#This Row],[Chiffre d''affaires]]/$Z$2</f>
        <v>6.8718107114648926E-5</v>
      </c>
    </row>
    <row r="9465" spans="1:24" x14ac:dyDescent="0.35">
      <c r="A9465" s="2">
        <v>8156</v>
      </c>
      <c r="B9465" t="s">
        <v>16369</v>
      </c>
      <c r="C9465" s="3">
        <v>43179</v>
      </c>
      <c r="D9465" s="3">
        <f>_xlfn.MINIFS(Table_ventes[Order Date],Table_ventes[ID client],$J9465)</f>
        <v>42205</v>
      </c>
      <c r="E9465" s="2">
        <f>YEAR(Table_ventes[[#This Row],[Order Date]])</f>
        <v>2018</v>
      </c>
      <c r="F9465" s="3" t="str">
        <f>TEXT(Table_ventes[[#This Row],[Order Date]],"mmm aaaa")</f>
        <v>mars 2018</v>
      </c>
      <c r="G9465" s="2">
        <f>MONTH(Table_ventes[[#This Row],[Order Date]])</f>
        <v>3</v>
      </c>
      <c r="H9465" s="3">
        <v>43183</v>
      </c>
      <c r="I9465" t="s">
        <v>55</v>
      </c>
      <c r="J9465" t="s">
        <v>11916</v>
      </c>
      <c r="K9465" t="s">
        <v>11917</v>
      </c>
      <c r="L9465" t="str">
        <f>IF(Table_ventes[[#This Row],[Order Date]]=_xlfn.MINIFS(Table_ventes[Order Date],Table_ventes[ID client],Table_ventes[[#This Row],[ID client]]),"Nouveau","Récurrent")</f>
        <v>Récurrent</v>
      </c>
      <c r="M9465" t="s">
        <v>24</v>
      </c>
      <c r="N9465" t="s">
        <v>25</v>
      </c>
      <c r="O9465" t="s">
        <v>5656</v>
      </c>
      <c r="P9465" t="s">
        <v>1091</v>
      </c>
      <c r="Q9465">
        <v>6457</v>
      </c>
      <c r="R9465" t="s">
        <v>191</v>
      </c>
      <c r="S9465" t="s">
        <v>6269</v>
      </c>
      <c r="T9465" t="s">
        <v>48</v>
      </c>
      <c r="U9465" t="s">
        <v>108</v>
      </c>
      <c r="V9465" t="s">
        <v>19839</v>
      </c>
      <c r="W9465" s="15">
        <v>61.96</v>
      </c>
      <c r="X9465" s="4">
        <f>Table_ventes[[#This Row],[Chiffre d''affaires]]/$Z$2</f>
        <v>2.7487242845859571E-5</v>
      </c>
    </row>
    <row r="9466" spans="1:24" x14ac:dyDescent="0.35">
      <c r="A9466" s="2">
        <v>8773</v>
      </c>
      <c r="B9466" t="s">
        <v>16994</v>
      </c>
      <c r="C9466" s="3">
        <v>43357</v>
      </c>
      <c r="D9466" s="3">
        <f>_xlfn.MINIFS(Table_ventes[Order Date],Table_ventes[ID client],$J9466)</f>
        <v>42115</v>
      </c>
      <c r="E9466" s="2">
        <f>YEAR(Table_ventes[[#This Row],[Order Date]])</f>
        <v>2018</v>
      </c>
      <c r="F9466" s="3" t="str">
        <f>TEXT(Table_ventes[[#This Row],[Order Date]],"mmm aaaa")</f>
        <v>sept 2018</v>
      </c>
      <c r="G9466" s="2">
        <f>MONTH(Table_ventes[[#This Row],[Order Date]])</f>
        <v>9</v>
      </c>
      <c r="H9466" s="3">
        <v>43360</v>
      </c>
      <c r="I9466" t="s">
        <v>252</v>
      </c>
      <c r="J9466" t="s">
        <v>8059</v>
      </c>
      <c r="K9466" t="s">
        <v>8060</v>
      </c>
      <c r="L9466" t="str">
        <f>IF(Table_ventes[[#This Row],[Order Date]]=_xlfn.MINIFS(Table_ventes[Order Date],Table_ventes[ID client],Table_ventes[[#This Row],[ID client]]),"Nouveau","Récurrent")</f>
        <v>Récurrent</v>
      </c>
      <c r="M9466" t="s">
        <v>43</v>
      </c>
      <c r="N9466" t="s">
        <v>25</v>
      </c>
      <c r="O9466" t="s">
        <v>7100</v>
      </c>
      <c r="P9466" t="s">
        <v>106</v>
      </c>
      <c r="Q9466">
        <v>27604</v>
      </c>
      <c r="R9466" t="s">
        <v>28</v>
      </c>
      <c r="S9466" t="s">
        <v>6269</v>
      </c>
      <c r="T9466" t="s">
        <v>48</v>
      </c>
      <c r="U9466" t="s">
        <v>108</v>
      </c>
      <c r="V9466" t="s">
        <v>19839</v>
      </c>
      <c r="W9466" s="15">
        <v>74.352000000000004</v>
      </c>
      <c r="X9466" s="4">
        <f>Table_ventes[[#This Row],[Chiffre d''affaires]]/$Z$2</f>
        <v>3.2984691415031485E-5</v>
      </c>
    </row>
    <row r="9467" spans="1:24" x14ac:dyDescent="0.35">
      <c r="A9467" s="2">
        <v>9476</v>
      </c>
      <c r="B9467" t="s">
        <v>17702</v>
      </c>
      <c r="C9467" s="3">
        <v>42521</v>
      </c>
      <c r="D9467" s="3">
        <f>_xlfn.MINIFS(Table_ventes[Order Date],Table_ventes[ID client],$J9467)</f>
        <v>42241</v>
      </c>
      <c r="E9467" s="2">
        <f>YEAR(Table_ventes[[#This Row],[Order Date]])</f>
        <v>2016</v>
      </c>
      <c r="F9467" s="3" t="str">
        <f>TEXT(Table_ventes[[#This Row],[Order Date]],"mmm aaaa")</f>
        <v>mai 2016</v>
      </c>
      <c r="G9467" s="2">
        <f>MONTH(Table_ventes[[#This Row],[Order Date]])</f>
        <v>5</v>
      </c>
      <c r="H9467" s="3">
        <v>42526</v>
      </c>
      <c r="I9467" t="s">
        <v>21</v>
      </c>
      <c r="J9467" t="s">
        <v>364</v>
      </c>
      <c r="K9467" t="s">
        <v>365</v>
      </c>
      <c r="L9467" t="str">
        <f>IF(Table_ventes[[#This Row],[Order Date]]=_xlfn.MINIFS(Table_ventes[Order Date],Table_ventes[ID client],Table_ventes[[#This Row],[ID client]]),"Nouveau","Récurrent")</f>
        <v>Récurrent</v>
      </c>
      <c r="M9467" t="s">
        <v>43</v>
      </c>
      <c r="N9467" t="s">
        <v>25</v>
      </c>
      <c r="O9467" t="s">
        <v>422</v>
      </c>
      <c r="P9467" t="s">
        <v>285</v>
      </c>
      <c r="Q9467">
        <v>60653</v>
      </c>
      <c r="R9467" t="s">
        <v>129</v>
      </c>
      <c r="S9467" t="s">
        <v>6269</v>
      </c>
      <c r="T9467" t="s">
        <v>48</v>
      </c>
      <c r="U9467" t="s">
        <v>108</v>
      </c>
      <c r="V9467" t="s">
        <v>19839</v>
      </c>
      <c r="W9467" s="15">
        <v>173.488</v>
      </c>
      <c r="X9467" s="4">
        <f>Table_ventes[[#This Row],[Chiffre d''affaires]]/$Z$2</f>
        <v>7.6964279968406792E-5</v>
      </c>
    </row>
    <row r="9468" spans="1:24" x14ac:dyDescent="0.35">
      <c r="A9468" s="2">
        <v>2267</v>
      </c>
      <c r="B9468" t="s">
        <v>8184</v>
      </c>
      <c r="C9468" s="3">
        <v>43385</v>
      </c>
      <c r="D9468" s="3">
        <f>_xlfn.MINIFS(Table_ventes[Order Date],Table_ventes[ID client],$J9468)</f>
        <v>42081</v>
      </c>
      <c r="E9468" s="2">
        <f>YEAR(Table_ventes[[#This Row],[Order Date]])</f>
        <v>2018</v>
      </c>
      <c r="F9468" s="3" t="str">
        <f>TEXT(Table_ventes[[#This Row],[Order Date]],"mmm aaaa")</f>
        <v>oct 2018</v>
      </c>
      <c r="G9468" s="2">
        <f>MONTH(Table_ventes[[#This Row],[Order Date]])</f>
        <v>10</v>
      </c>
      <c r="H9468" s="3">
        <v>43385</v>
      </c>
      <c r="I9468" t="s">
        <v>1911</v>
      </c>
      <c r="J9468" t="s">
        <v>8185</v>
      </c>
      <c r="K9468" t="s">
        <v>8186</v>
      </c>
      <c r="L9468" t="str">
        <f>IF(Table_ventes[[#This Row],[Order Date]]=_xlfn.MINIFS(Table_ventes[Order Date],Table_ventes[ID client],Table_ventes[[#This Row],[ID client]]),"Nouveau","Récurrent")</f>
        <v>Récurrent</v>
      </c>
      <c r="M9468" t="s">
        <v>126</v>
      </c>
      <c r="N9468" t="s">
        <v>25</v>
      </c>
      <c r="O9468" t="s">
        <v>1074</v>
      </c>
      <c r="P9468" t="s">
        <v>106</v>
      </c>
      <c r="Q9468">
        <v>28110</v>
      </c>
      <c r="R9468" t="s">
        <v>28</v>
      </c>
      <c r="S9468" t="s">
        <v>8187</v>
      </c>
      <c r="T9468" t="s">
        <v>48</v>
      </c>
      <c r="U9468" t="s">
        <v>108</v>
      </c>
      <c r="V9468" t="s">
        <v>19840</v>
      </c>
      <c r="W9468" s="15">
        <v>7.968</v>
      </c>
      <c r="X9468" s="4">
        <f>Table_ventes[[#This Row],[Chiffre d''affaires]]/$Z$2</f>
        <v>3.5348345867625735E-6</v>
      </c>
    </row>
    <row r="9469" spans="1:24" x14ac:dyDescent="0.35">
      <c r="A9469" s="2">
        <v>1484</v>
      </c>
      <c r="B9469" t="s">
        <v>6123</v>
      </c>
      <c r="C9469" s="3">
        <v>43337</v>
      </c>
      <c r="D9469" s="3">
        <f>_xlfn.MINIFS(Table_ventes[Order Date],Table_ventes[ID client],$J9469)</f>
        <v>42793</v>
      </c>
      <c r="E9469" s="2">
        <f>YEAR(Table_ventes[[#This Row],[Order Date]])</f>
        <v>2018</v>
      </c>
      <c r="F9469" s="3" t="str">
        <f>TEXT(Table_ventes[[#This Row],[Order Date]],"mmm aaaa")</f>
        <v>août 2018</v>
      </c>
      <c r="G9469" s="2">
        <f>MONTH(Table_ventes[[#This Row],[Order Date]])</f>
        <v>8</v>
      </c>
      <c r="H9469" s="3">
        <v>43340</v>
      </c>
      <c r="I9469" t="s">
        <v>21</v>
      </c>
      <c r="J9469" t="s">
        <v>4841</v>
      </c>
      <c r="K9469" t="s">
        <v>4842</v>
      </c>
      <c r="L9469" t="str">
        <f>IF(Table_ventes[[#This Row],[Order Date]]=_xlfn.MINIFS(Table_ventes[Order Date],Table_ventes[ID client],Table_ventes[[#This Row],[ID client]]),"Nouveau","Récurrent")</f>
        <v>Récurrent</v>
      </c>
      <c r="M9469" t="s">
        <v>24</v>
      </c>
      <c r="N9469" t="s">
        <v>25</v>
      </c>
      <c r="O9469" t="s">
        <v>460</v>
      </c>
      <c r="P9469" t="s">
        <v>470</v>
      </c>
      <c r="Q9469">
        <v>38301</v>
      </c>
      <c r="R9469" t="s">
        <v>28</v>
      </c>
      <c r="S9469" t="s">
        <v>6124</v>
      </c>
      <c r="T9469" t="s">
        <v>48</v>
      </c>
      <c r="U9469" t="s">
        <v>108</v>
      </c>
      <c r="V9469" t="s">
        <v>19841</v>
      </c>
      <c r="W9469" s="15">
        <v>3.4239999999999999</v>
      </c>
      <c r="X9469" s="4">
        <f>Table_ventes[[#This Row],[Chiffre d''affaires]]/$Z$2</f>
        <v>1.5189851437092183E-6</v>
      </c>
    </row>
    <row r="9470" spans="1:24" x14ac:dyDescent="0.35">
      <c r="A9470" s="2">
        <v>3517</v>
      </c>
      <c r="B9470" t="s">
        <v>10648</v>
      </c>
      <c r="C9470" s="3">
        <v>42956</v>
      </c>
      <c r="D9470" s="3">
        <f>_xlfn.MINIFS(Table_ventes[Order Date],Table_ventes[ID client],$J9470)</f>
        <v>42288</v>
      </c>
      <c r="E9470" s="2">
        <f>YEAR(Table_ventes[[#This Row],[Order Date]])</f>
        <v>2017</v>
      </c>
      <c r="F9470" s="3" t="str">
        <f>TEXT(Table_ventes[[#This Row],[Order Date]],"mmm aaaa")</f>
        <v>août 2017</v>
      </c>
      <c r="G9470" s="2">
        <f>MONTH(Table_ventes[[#This Row],[Order Date]])</f>
        <v>8</v>
      </c>
      <c r="H9470" s="3">
        <v>42959</v>
      </c>
      <c r="I9470" t="s">
        <v>252</v>
      </c>
      <c r="J9470" t="s">
        <v>871</v>
      </c>
      <c r="K9470" t="s">
        <v>872</v>
      </c>
      <c r="L9470" t="str">
        <f>IF(Table_ventes[[#This Row],[Order Date]]=_xlfn.MINIFS(Table_ventes[Order Date],Table_ventes[ID client],Table_ventes[[#This Row],[ID client]]),"Nouveau","Récurrent")</f>
        <v>Récurrent</v>
      </c>
      <c r="M9470" t="s">
        <v>24</v>
      </c>
      <c r="N9470" t="s">
        <v>25</v>
      </c>
      <c r="O9470" t="s">
        <v>2537</v>
      </c>
      <c r="P9470" t="s">
        <v>106</v>
      </c>
      <c r="Q9470">
        <v>28314</v>
      </c>
      <c r="R9470" t="s">
        <v>28</v>
      </c>
      <c r="S9470" t="s">
        <v>6124</v>
      </c>
      <c r="T9470" t="s">
        <v>48</v>
      </c>
      <c r="U9470" t="s">
        <v>108</v>
      </c>
      <c r="V9470" t="s">
        <v>19841</v>
      </c>
      <c r="W9470" s="15">
        <v>30.815999999999999</v>
      </c>
      <c r="X9470" s="4">
        <f>Table_ventes[[#This Row],[Chiffre d''affaires]]/$Z$2</f>
        <v>1.3670866293382965E-5</v>
      </c>
    </row>
    <row r="9471" spans="1:24" x14ac:dyDescent="0.35">
      <c r="A9471" s="2">
        <v>5166</v>
      </c>
      <c r="B9471" t="s">
        <v>13050</v>
      </c>
      <c r="C9471" s="3">
        <v>42318</v>
      </c>
      <c r="D9471" s="3">
        <f>_xlfn.MINIFS(Table_ventes[Order Date],Table_ventes[ID client],$J9471)</f>
        <v>42066</v>
      </c>
      <c r="E9471" s="2">
        <f>YEAR(Table_ventes[[#This Row],[Order Date]])</f>
        <v>2015</v>
      </c>
      <c r="F9471" s="3" t="str">
        <f>TEXT(Table_ventes[[#This Row],[Order Date]],"mmm aaaa")</f>
        <v>nov 2015</v>
      </c>
      <c r="G9471" s="2">
        <f>MONTH(Table_ventes[[#This Row],[Order Date]])</f>
        <v>11</v>
      </c>
      <c r="H9471" s="3">
        <v>42324</v>
      </c>
      <c r="I9471" t="s">
        <v>55</v>
      </c>
      <c r="J9471" t="s">
        <v>10633</v>
      </c>
      <c r="K9471" t="s">
        <v>10634</v>
      </c>
      <c r="L9471" t="str">
        <f>IF(Table_ventes[[#This Row],[Order Date]]=_xlfn.MINIFS(Table_ventes[Order Date],Table_ventes[ID client],Table_ventes[[#This Row],[ID client]]),"Nouveau","Récurrent")</f>
        <v>Récurrent</v>
      </c>
      <c r="M9471" t="s">
        <v>24</v>
      </c>
      <c r="N9471" t="s">
        <v>25</v>
      </c>
      <c r="O9471" t="s">
        <v>8273</v>
      </c>
      <c r="P9471" t="s">
        <v>325</v>
      </c>
      <c r="Q9471">
        <v>48640</v>
      </c>
      <c r="R9471" t="s">
        <v>129</v>
      </c>
      <c r="S9471" t="s">
        <v>6124</v>
      </c>
      <c r="T9471" t="s">
        <v>48</v>
      </c>
      <c r="U9471" t="s">
        <v>108</v>
      </c>
      <c r="V9471" t="s">
        <v>19841</v>
      </c>
      <c r="W9471" s="15">
        <v>12.84</v>
      </c>
      <c r="X9471" s="4">
        <f>Table_ventes[[#This Row],[Chiffre d''affaires]]/$Z$2</f>
        <v>5.6961942889095688E-6</v>
      </c>
    </row>
    <row r="9472" spans="1:24" x14ac:dyDescent="0.35">
      <c r="A9472" s="2">
        <v>7977</v>
      </c>
      <c r="B9472" t="s">
        <v>16186</v>
      </c>
      <c r="C9472" s="3">
        <v>42598</v>
      </c>
      <c r="D9472" s="3">
        <f>_xlfn.MINIFS(Table_ventes[Order Date],Table_ventes[ID client],$J9472)</f>
        <v>42353</v>
      </c>
      <c r="E9472" s="2">
        <f>YEAR(Table_ventes[[#This Row],[Order Date]])</f>
        <v>2016</v>
      </c>
      <c r="F9472" s="3" t="str">
        <f>TEXT(Table_ventes[[#This Row],[Order Date]],"mmm aaaa")</f>
        <v>août 2016</v>
      </c>
      <c r="G9472" s="2">
        <f>MONTH(Table_ventes[[#This Row],[Order Date]])</f>
        <v>8</v>
      </c>
      <c r="H9472" s="3">
        <v>42602</v>
      </c>
      <c r="I9472" t="s">
        <v>55</v>
      </c>
      <c r="J9472" t="s">
        <v>1702</v>
      </c>
      <c r="K9472" t="s">
        <v>1703</v>
      </c>
      <c r="L9472" t="str">
        <f>IF(Table_ventes[[#This Row],[Order Date]]=_xlfn.MINIFS(Table_ventes[Order Date],Table_ventes[ID client],Table_ventes[[#This Row],[ID client]]),"Nouveau","Récurrent")</f>
        <v>Récurrent</v>
      </c>
      <c r="M9472" t="s">
        <v>43</v>
      </c>
      <c r="N9472" t="s">
        <v>25</v>
      </c>
      <c r="O9472" t="s">
        <v>189</v>
      </c>
      <c r="P9472" t="s">
        <v>190</v>
      </c>
      <c r="Q9472">
        <v>19134</v>
      </c>
      <c r="R9472" t="s">
        <v>191</v>
      </c>
      <c r="S9472" t="s">
        <v>6124</v>
      </c>
      <c r="T9472" t="s">
        <v>48</v>
      </c>
      <c r="U9472" t="s">
        <v>108</v>
      </c>
      <c r="V9472" t="s">
        <v>19841</v>
      </c>
      <c r="W9472" s="15">
        <v>10.272</v>
      </c>
      <c r="X9472" s="4">
        <f>Table_ventes[[#This Row],[Chiffre d''affaires]]/$Z$2</f>
        <v>4.556955431127655E-6</v>
      </c>
    </row>
    <row r="9473" spans="1:24" x14ac:dyDescent="0.35">
      <c r="A9473" s="2">
        <v>4192</v>
      </c>
      <c r="B9473" t="s">
        <v>11696</v>
      </c>
      <c r="C9473" s="3">
        <v>42559</v>
      </c>
      <c r="D9473" s="3">
        <f>_xlfn.MINIFS(Table_ventes[Order Date],Table_ventes[ID client],$J9473)</f>
        <v>42261</v>
      </c>
      <c r="E9473" s="2">
        <f>YEAR(Table_ventes[[#This Row],[Order Date]])</f>
        <v>2016</v>
      </c>
      <c r="F9473" s="3" t="str">
        <f>TEXT(Table_ventes[[#This Row],[Order Date]],"mmm aaaa")</f>
        <v>juil 2016</v>
      </c>
      <c r="G9473" s="2">
        <f>MONTH(Table_ventes[[#This Row],[Order Date]])</f>
        <v>7</v>
      </c>
      <c r="H9473" s="3">
        <v>42559</v>
      </c>
      <c r="I9473" t="s">
        <v>1911</v>
      </c>
      <c r="J9473" t="s">
        <v>9427</v>
      </c>
      <c r="K9473" t="s">
        <v>9428</v>
      </c>
      <c r="L9473" t="str">
        <f>IF(Table_ventes[[#This Row],[Order Date]]=_xlfn.MINIFS(Table_ventes[Order Date],Table_ventes[ID client],Table_ventes[[#This Row],[ID client]]),"Nouveau","Récurrent")</f>
        <v>Récurrent</v>
      </c>
      <c r="M9473" t="s">
        <v>24</v>
      </c>
      <c r="N9473" t="s">
        <v>25</v>
      </c>
      <c r="O9473" t="s">
        <v>246</v>
      </c>
      <c r="P9473" t="s">
        <v>128</v>
      </c>
      <c r="Q9473">
        <v>77070</v>
      </c>
      <c r="R9473" t="s">
        <v>129</v>
      </c>
      <c r="S9473" t="s">
        <v>11697</v>
      </c>
      <c r="T9473" t="s">
        <v>48</v>
      </c>
      <c r="U9473" t="s">
        <v>108</v>
      </c>
      <c r="V9473" t="s">
        <v>19842</v>
      </c>
      <c r="W9473" s="15">
        <v>21.12</v>
      </c>
      <c r="X9473" s="4">
        <f>Table_ventes[[#This Row],[Chiffre d''affaires]]/$Z$2</f>
        <v>9.3694410733465812E-6</v>
      </c>
    </row>
    <row r="9474" spans="1:24" x14ac:dyDescent="0.35">
      <c r="A9474" s="2">
        <v>5683</v>
      </c>
      <c r="B9474" t="s">
        <v>13709</v>
      </c>
      <c r="C9474" s="3">
        <v>42096</v>
      </c>
      <c r="D9474" s="3">
        <f>_xlfn.MINIFS(Table_ventes[Order Date],Table_ventes[ID client],$J9474)</f>
        <v>42096</v>
      </c>
      <c r="E9474" s="2">
        <f>YEAR(Table_ventes[[#This Row],[Order Date]])</f>
        <v>2015</v>
      </c>
      <c r="F9474" s="3" t="str">
        <f>TEXT(Table_ventes[[#This Row],[Order Date]],"mmm aaaa")</f>
        <v>avr 2015</v>
      </c>
      <c r="G9474" s="2">
        <f>MONTH(Table_ventes[[#This Row],[Order Date]])</f>
        <v>4</v>
      </c>
      <c r="H9474" s="3">
        <v>42102</v>
      </c>
      <c r="I9474" t="s">
        <v>55</v>
      </c>
      <c r="J9474" t="s">
        <v>4539</v>
      </c>
      <c r="K9474" t="s">
        <v>4540</v>
      </c>
      <c r="L9474" t="str">
        <f>IF(Table_ventes[[#This Row],[Order Date]]=_xlfn.MINIFS(Table_ventes[Order Date],Table_ventes[ID client],Table_ventes[[#This Row],[ID client]]),"Nouveau","Récurrent")</f>
        <v>Nouveau</v>
      </c>
      <c r="M9474" t="s">
        <v>24</v>
      </c>
      <c r="N9474" t="s">
        <v>25</v>
      </c>
      <c r="O9474" t="s">
        <v>12464</v>
      </c>
      <c r="P9474" t="s">
        <v>1884</v>
      </c>
      <c r="Q9474">
        <v>30605</v>
      </c>
      <c r="R9474" t="s">
        <v>28</v>
      </c>
      <c r="S9474" t="s">
        <v>11697</v>
      </c>
      <c r="T9474" t="s">
        <v>48</v>
      </c>
      <c r="U9474" t="s">
        <v>108</v>
      </c>
      <c r="V9474" t="s">
        <v>19842</v>
      </c>
      <c r="W9474" s="15">
        <v>15.84</v>
      </c>
      <c r="X9474" s="4">
        <f>Table_ventes[[#This Row],[Chiffre d''affaires]]/$Z$2</f>
        <v>7.0270808050099354E-6</v>
      </c>
    </row>
    <row r="9475" spans="1:24" x14ac:dyDescent="0.35">
      <c r="A9475" s="2">
        <v>2225</v>
      </c>
      <c r="B9475" t="s">
        <v>8077</v>
      </c>
      <c r="C9475" s="3">
        <v>43312</v>
      </c>
      <c r="D9475" s="3">
        <f>_xlfn.MINIFS(Table_ventes[Order Date],Table_ventes[ID client],$J9475)</f>
        <v>42260</v>
      </c>
      <c r="E9475" s="2">
        <f>YEAR(Table_ventes[[#This Row],[Order Date]])</f>
        <v>2018</v>
      </c>
      <c r="F9475" s="3" t="str">
        <f>TEXT(Table_ventes[[#This Row],[Order Date]],"mmm aaaa")</f>
        <v>juil 2018</v>
      </c>
      <c r="G9475" s="2">
        <f>MONTH(Table_ventes[[#This Row],[Order Date]])</f>
        <v>7</v>
      </c>
      <c r="H9475" s="3">
        <v>43317</v>
      </c>
      <c r="I9475" t="s">
        <v>55</v>
      </c>
      <c r="J9475" t="s">
        <v>1318</v>
      </c>
      <c r="K9475" t="s">
        <v>1319</v>
      </c>
      <c r="L9475" t="str">
        <f>IF(Table_ventes[[#This Row],[Order Date]]=_xlfn.MINIFS(Table_ventes[Order Date],Table_ventes[ID client],Table_ventes[[#This Row],[ID client]]),"Nouveau","Récurrent")</f>
        <v>Récurrent</v>
      </c>
      <c r="M9475" t="s">
        <v>43</v>
      </c>
      <c r="N9475" t="s">
        <v>25</v>
      </c>
      <c r="O9475" t="s">
        <v>189</v>
      </c>
      <c r="P9475" t="s">
        <v>190</v>
      </c>
      <c r="Q9475">
        <v>19134</v>
      </c>
      <c r="R9475" t="s">
        <v>191</v>
      </c>
      <c r="S9475" t="s">
        <v>8079</v>
      </c>
      <c r="T9475" t="s">
        <v>48</v>
      </c>
      <c r="U9475" t="s">
        <v>108</v>
      </c>
      <c r="V9475" t="s">
        <v>19843</v>
      </c>
      <c r="W9475" s="15">
        <v>54.816000000000003</v>
      </c>
      <c r="X9475" s="4">
        <f>Table_ventes[[#This Row],[Chiffre d''affaires]]/$Z$2</f>
        <v>2.4317958422185898E-5</v>
      </c>
    </row>
    <row r="9476" spans="1:24" x14ac:dyDescent="0.35">
      <c r="A9476" s="2">
        <v>3422</v>
      </c>
      <c r="B9476" t="s">
        <v>10494</v>
      </c>
      <c r="C9476" s="3">
        <v>42883</v>
      </c>
      <c r="D9476" s="3">
        <f>_xlfn.MINIFS(Table_ventes[Order Date],Table_ventes[ID client],$J9476)</f>
        <v>42067</v>
      </c>
      <c r="E9476" s="2">
        <f>YEAR(Table_ventes[[#This Row],[Order Date]])</f>
        <v>2017</v>
      </c>
      <c r="F9476" s="3" t="str">
        <f>TEXT(Table_ventes[[#This Row],[Order Date]],"mmm aaaa")</f>
        <v>mai 2017</v>
      </c>
      <c r="G9476" s="2">
        <f>MONTH(Table_ventes[[#This Row],[Order Date]])</f>
        <v>5</v>
      </c>
      <c r="H9476" s="3">
        <v>42889</v>
      </c>
      <c r="I9476" t="s">
        <v>55</v>
      </c>
      <c r="J9476" t="s">
        <v>701</v>
      </c>
      <c r="K9476" t="s">
        <v>702</v>
      </c>
      <c r="L9476" t="str">
        <f>IF(Table_ventes[[#This Row],[Order Date]]=_xlfn.MINIFS(Table_ventes[Order Date],Table_ventes[ID client],Table_ventes[[#This Row],[ID client]]),"Nouveau","Récurrent")</f>
        <v>Récurrent</v>
      </c>
      <c r="M9476" t="s">
        <v>24</v>
      </c>
      <c r="N9476" t="s">
        <v>25</v>
      </c>
      <c r="O9476" t="s">
        <v>44</v>
      </c>
      <c r="P9476" t="s">
        <v>45</v>
      </c>
      <c r="Q9476">
        <v>90004</v>
      </c>
      <c r="R9476" t="s">
        <v>46</v>
      </c>
      <c r="S9476" t="s">
        <v>8079</v>
      </c>
      <c r="T9476" t="s">
        <v>48</v>
      </c>
      <c r="U9476" t="s">
        <v>108</v>
      </c>
      <c r="V9476" t="s">
        <v>19843</v>
      </c>
      <c r="W9476" s="15">
        <v>182.72</v>
      </c>
      <c r="X9476" s="4">
        <f>Table_ventes[[#This Row],[Chiffre d''affaires]]/$Z$2</f>
        <v>8.1059861407286319E-5</v>
      </c>
    </row>
    <row r="9477" spans="1:24" x14ac:dyDescent="0.35">
      <c r="A9477" s="2">
        <v>4603</v>
      </c>
      <c r="B9477" t="s">
        <v>12302</v>
      </c>
      <c r="C9477" s="3">
        <v>42516</v>
      </c>
      <c r="D9477" s="3">
        <f>_xlfn.MINIFS(Table_ventes[Order Date],Table_ventes[ID client],$J9477)</f>
        <v>42107</v>
      </c>
      <c r="E9477" s="2">
        <f>YEAR(Table_ventes[[#This Row],[Order Date]])</f>
        <v>2016</v>
      </c>
      <c r="F9477" s="3" t="str">
        <f>TEXT(Table_ventes[[#This Row],[Order Date]],"mmm aaaa")</f>
        <v>mai 2016</v>
      </c>
      <c r="G9477" s="2">
        <f>MONTH(Table_ventes[[#This Row],[Order Date]])</f>
        <v>5</v>
      </c>
      <c r="H9477" s="3">
        <v>42519</v>
      </c>
      <c r="I9477" t="s">
        <v>21</v>
      </c>
      <c r="J9477" t="s">
        <v>5263</v>
      </c>
      <c r="K9477" t="s">
        <v>5264</v>
      </c>
      <c r="L9477" t="str">
        <f>IF(Table_ventes[[#This Row],[Order Date]]=_xlfn.MINIFS(Table_ventes[Order Date],Table_ventes[ID client],Table_ventes[[#This Row],[ID client]]),"Nouveau","Récurrent")</f>
        <v>Récurrent</v>
      </c>
      <c r="M9477" t="s">
        <v>126</v>
      </c>
      <c r="N9477" t="s">
        <v>25</v>
      </c>
      <c r="O9477" t="s">
        <v>2256</v>
      </c>
      <c r="P9477" t="s">
        <v>106</v>
      </c>
      <c r="Q9477">
        <v>28540</v>
      </c>
      <c r="R9477" t="s">
        <v>28</v>
      </c>
      <c r="S9477" t="s">
        <v>8079</v>
      </c>
      <c r="T9477" t="s">
        <v>48</v>
      </c>
      <c r="U9477" t="s">
        <v>108</v>
      </c>
      <c r="V9477" t="s">
        <v>19843</v>
      </c>
      <c r="W9477" s="15">
        <v>18.271999999999998</v>
      </c>
      <c r="X9477" s="4">
        <f>Table_ventes[[#This Row],[Chiffre d''affaires]]/$Z$2</f>
        <v>8.1059861407286322E-6</v>
      </c>
    </row>
    <row r="9478" spans="1:24" x14ac:dyDescent="0.35">
      <c r="A9478" s="2">
        <v>6943</v>
      </c>
      <c r="B9478" t="s">
        <v>15123</v>
      </c>
      <c r="C9478" s="3">
        <v>43277</v>
      </c>
      <c r="D9478" s="3">
        <f>_xlfn.MINIFS(Table_ventes[Order Date],Table_ventes[ID client],$J9478)</f>
        <v>42100</v>
      </c>
      <c r="E9478" s="2">
        <f>YEAR(Table_ventes[[#This Row],[Order Date]])</f>
        <v>2018</v>
      </c>
      <c r="F9478" s="3" t="str">
        <f>TEXT(Table_ventes[[#This Row],[Order Date]],"mmm aaaa")</f>
        <v>juin 2018</v>
      </c>
      <c r="G9478" s="2">
        <f>MONTH(Table_ventes[[#This Row],[Order Date]])</f>
        <v>6</v>
      </c>
      <c r="H9478" s="3">
        <v>43281</v>
      </c>
      <c r="I9478" t="s">
        <v>55</v>
      </c>
      <c r="J9478" t="s">
        <v>8387</v>
      </c>
      <c r="K9478" t="s">
        <v>8388</v>
      </c>
      <c r="L9478" t="str">
        <f>IF(Table_ventes[[#This Row],[Order Date]]=_xlfn.MINIFS(Table_ventes[Order Date],Table_ventes[ID client],Table_ventes[[#This Row],[ID client]]),"Nouveau","Récurrent")</f>
        <v>Récurrent</v>
      </c>
      <c r="M9478" t="s">
        <v>43</v>
      </c>
      <c r="N9478" t="s">
        <v>25</v>
      </c>
      <c r="O9478" t="s">
        <v>366</v>
      </c>
      <c r="P9478" t="s">
        <v>367</v>
      </c>
      <c r="Q9478">
        <v>10009</v>
      </c>
      <c r="R9478" t="s">
        <v>191</v>
      </c>
      <c r="S9478" t="s">
        <v>8079</v>
      </c>
      <c r="T9478" t="s">
        <v>48</v>
      </c>
      <c r="U9478" t="s">
        <v>108</v>
      </c>
      <c r="V9478" t="s">
        <v>19843</v>
      </c>
      <c r="W9478" s="15">
        <v>68.52</v>
      </c>
      <c r="X9478" s="4">
        <f>Table_ventes[[#This Row],[Chiffre d''affaires]]/$Z$2</f>
        <v>3.039744802773237E-5</v>
      </c>
    </row>
    <row r="9479" spans="1:24" x14ac:dyDescent="0.35">
      <c r="A9479" s="2">
        <v>7253</v>
      </c>
      <c r="B9479" t="s">
        <v>15454</v>
      </c>
      <c r="C9479" s="3">
        <v>42990</v>
      </c>
      <c r="D9479" s="3">
        <f>_xlfn.MINIFS(Table_ventes[Order Date],Table_ventes[ID client],$J9479)</f>
        <v>42354</v>
      </c>
      <c r="E9479" s="2">
        <f>YEAR(Table_ventes[[#This Row],[Order Date]])</f>
        <v>2017</v>
      </c>
      <c r="F9479" s="3" t="str">
        <f>TEXT(Table_ventes[[#This Row],[Order Date]],"mmm aaaa")</f>
        <v>sept 2017</v>
      </c>
      <c r="G9479" s="2">
        <f>MONTH(Table_ventes[[#This Row],[Order Date]])</f>
        <v>9</v>
      </c>
      <c r="H9479" s="3">
        <v>42996</v>
      </c>
      <c r="I9479" t="s">
        <v>55</v>
      </c>
      <c r="J9479" t="s">
        <v>3503</v>
      </c>
      <c r="K9479" t="s">
        <v>3504</v>
      </c>
      <c r="L9479" t="str">
        <f>IF(Table_ventes[[#This Row],[Order Date]]=_xlfn.MINIFS(Table_ventes[Order Date],Table_ventes[ID client],Table_ventes[[#This Row],[ID client]]),"Nouveau","Récurrent")</f>
        <v>Récurrent</v>
      </c>
      <c r="M9479" t="s">
        <v>43</v>
      </c>
      <c r="N9479" t="s">
        <v>25</v>
      </c>
      <c r="O9479" t="s">
        <v>818</v>
      </c>
      <c r="P9479" t="s">
        <v>325</v>
      </c>
      <c r="Q9479">
        <v>48066</v>
      </c>
      <c r="R9479" t="s">
        <v>129</v>
      </c>
      <c r="S9479" t="s">
        <v>8079</v>
      </c>
      <c r="T9479" t="s">
        <v>48</v>
      </c>
      <c r="U9479" t="s">
        <v>108</v>
      </c>
      <c r="V9479" t="s">
        <v>19843</v>
      </c>
      <c r="W9479" s="15">
        <v>68.52</v>
      </c>
      <c r="X9479" s="4">
        <f>Table_ventes[[#This Row],[Chiffre d''affaires]]/$Z$2</f>
        <v>3.039744802773237E-5</v>
      </c>
    </row>
    <row r="9480" spans="1:24" x14ac:dyDescent="0.35">
      <c r="A9480" s="2">
        <v>8909</v>
      </c>
      <c r="B9480" t="s">
        <v>17128</v>
      </c>
      <c r="C9480" s="3">
        <v>42395</v>
      </c>
      <c r="D9480" s="3">
        <f>_xlfn.MINIFS(Table_ventes[Order Date],Table_ventes[ID client],$J9480)</f>
        <v>42340</v>
      </c>
      <c r="E9480" s="2">
        <f>YEAR(Table_ventes[[#This Row],[Order Date]])</f>
        <v>2016</v>
      </c>
      <c r="F9480" s="3" t="str">
        <f>TEXT(Table_ventes[[#This Row],[Order Date]],"mmm aaaa")</f>
        <v>janv 2016</v>
      </c>
      <c r="G9480" s="2">
        <f>MONTH(Table_ventes[[#This Row],[Order Date]])</f>
        <v>1</v>
      </c>
      <c r="H9480" s="3">
        <v>42401</v>
      </c>
      <c r="I9480" t="s">
        <v>55</v>
      </c>
      <c r="J9480" t="s">
        <v>8296</v>
      </c>
      <c r="K9480" t="s">
        <v>8297</v>
      </c>
      <c r="L9480" t="str">
        <f>IF(Table_ventes[[#This Row],[Order Date]]=_xlfn.MINIFS(Table_ventes[Order Date],Table_ventes[ID client],Table_ventes[[#This Row],[ID client]]),"Nouveau","Récurrent")</f>
        <v>Récurrent</v>
      </c>
      <c r="M9480" t="s">
        <v>43</v>
      </c>
      <c r="N9480" t="s">
        <v>25</v>
      </c>
      <c r="O9480" t="s">
        <v>12913</v>
      </c>
      <c r="P9480" t="s">
        <v>45</v>
      </c>
      <c r="Q9480">
        <v>92553</v>
      </c>
      <c r="R9480" t="s">
        <v>46</v>
      </c>
      <c r="S9480" t="s">
        <v>8079</v>
      </c>
      <c r="T9480" t="s">
        <v>48</v>
      </c>
      <c r="U9480" t="s">
        <v>108</v>
      </c>
      <c r="V9480" t="s">
        <v>19843</v>
      </c>
      <c r="W9480" s="15">
        <v>182.72</v>
      </c>
      <c r="X9480" s="4">
        <f>Table_ventes[[#This Row],[Chiffre d''affaires]]/$Z$2</f>
        <v>8.1059861407286319E-5</v>
      </c>
    </row>
    <row r="9481" spans="1:24" x14ac:dyDescent="0.35">
      <c r="A9481" s="2">
        <v>4464</v>
      </c>
      <c r="B9481" t="s">
        <v>12095</v>
      </c>
      <c r="C9481" s="3">
        <v>43371</v>
      </c>
      <c r="D9481" s="3">
        <f>_xlfn.MINIFS(Table_ventes[Order Date],Table_ventes[ID client],$J9481)</f>
        <v>42194</v>
      </c>
      <c r="E9481" s="2">
        <f>YEAR(Table_ventes[[#This Row],[Order Date]])</f>
        <v>2018</v>
      </c>
      <c r="F9481" s="3" t="str">
        <f>TEXT(Table_ventes[[#This Row],[Order Date]],"mmm aaaa")</f>
        <v>sept 2018</v>
      </c>
      <c r="G9481" s="2">
        <f>MONTH(Table_ventes[[#This Row],[Order Date]])</f>
        <v>9</v>
      </c>
      <c r="H9481" s="3">
        <v>43374</v>
      </c>
      <c r="I9481" t="s">
        <v>252</v>
      </c>
      <c r="J9481" t="s">
        <v>3538</v>
      </c>
      <c r="K9481" t="s">
        <v>3539</v>
      </c>
      <c r="L9481" t="str">
        <f>IF(Table_ventes[[#This Row],[Order Date]]=_xlfn.MINIFS(Table_ventes[Order Date],Table_ventes[ID client],Table_ventes[[#This Row],[ID client]]),"Nouveau","Récurrent")</f>
        <v>Récurrent</v>
      </c>
      <c r="M9481" t="s">
        <v>126</v>
      </c>
      <c r="N9481" t="s">
        <v>25</v>
      </c>
      <c r="O9481" t="s">
        <v>655</v>
      </c>
      <c r="P9481" t="s">
        <v>656</v>
      </c>
      <c r="Q9481">
        <v>80013</v>
      </c>
      <c r="R9481" t="s">
        <v>46</v>
      </c>
      <c r="S9481" t="s">
        <v>12097</v>
      </c>
      <c r="T9481" t="s">
        <v>48</v>
      </c>
      <c r="U9481" t="s">
        <v>108</v>
      </c>
      <c r="V9481" t="s">
        <v>19844</v>
      </c>
      <c r="W9481" s="15">
        <v>14.352</v>
      </c>
      <c r="X9481" s="4">
        <f>Table_ventes[[#This Row],[Chiffre d''affaires]]/$Z$2</f>
        <v>6.3669610930241536E-6</v>
      </c>
    </row>
    <row r="9482" spans="1:24" x14ac:dyDescent="0.35">
      <c r="A9482" s="2">
        <v>5478</v>
      </c>
      <c r="B9482" t="s">
        <v>13455</v>
      </c>
      <c r="C9482" s="3">
        <v>43266</v>
      </c>
      <c r="D9482" s="3">
        <f>_xlfn.MINIFS(Table_ventes[Order Date],Table_ventes[ID client],$J9482)</f>
        <v>42150</v>
      </c>
      <c r="E9482" s="2">
        <f>YEAR(Table_ventes[[#This Row],[Order Date]])</f>
        <v>2018</v>
      </c>
      <c r="F9482" s="3" t="str">
        <f>TEXT(Table_ventes[[#This Row],[Order Date]],"mmm aaaa")</f>
        <v>juin 2018</v>
      </c>
      <c r="G9482" s="2">
        <f>MONTH(Table_ventes[[#This Row],[Order Date]])</f>
        <v>6</v>
      </c>
      <c r="H9482" s="3">
        <v>43269</v>
      </c>
      <c r="I9482" t="s">
        <v>252</v>
      </c>
      <c r="J9482" t="s">
        <v>9308</v>
      </c>
      <c r="K9482" t="s">
        <v>18059</v>
      </c>
      <c r="L9482" t="str">
        <f>IF(Table_ventes[[#This Row],[Order Date]]=_xlfn.MINIFS(Table_ventes[Order Date],Table_ventes[ID client],Table_ventes[[#This Row],[ID client]]),"Nouveau","Récurrent")</f>
        <v>Récurrent</v>
      </c>
      <c r="M9482" t="s">
        <v>126</v>
      </c>
      <c r="N9482" t="s">
        <v>25</v>
      </c>
      <c r="O9482" t="s">
        <v>10050</v>
      </c>
      <c r="P9482" t="s">
        <v>312</v>
      </c>
      <c r="Q9482">
        <v>55369</v>
      </c>
      <c r="R9482" t="s">
        <v>129</v>
      </c>
      <c r="S9482" t="s">
        <v>12097</v>
      </c>
      <c r="T9482" t="s">
        <v>48</v>
      </c>
      <c r="U9482" t="s">
        <v>108</v>
      </c>
      <c r="V9482" t="s">
        <v>19844</v>
      </c>
      <c r="W9482" s="15">
        <v>17.940000000000001</v>
      </c>
      <c r="X9482" s="4">
        <f>Table_ventes[[#This Row],[Chiffre d''affaires]]/$Z$2</f>
        <v>7.9587013662801924E-6</v>
      </c>
    </row>
    <row r="9483" spans="1:24" x14ac:dyDescent="0.35">
      <c r="A9483" s="2">
        <v>5700</v>
      </c>
      <c r="B9483" t="s">
        <v>13728</v>
      </c>
      <c r="C9483" s="3">
        <v>43407</v>
      </c>
      <c r="D9483" s="3">
        <f>_xlfn.MINIFS(Table_ventes[Order Date],Table_ventes[ID client],$J9483)</f>
        <v>42135</v>
      </c>
      <c r="E9483" s="2">
        <f>YEAR(Table_ventes[[#This Row],[Order Date]])</f>
        <v>2018</v>
      </c>
      <c r="F9483" s="3" t="str">
        <f>TEXT(Table_ventes[[#This Row],[Order Date]],"mmm aaaa")</f>
        <v>nov 2018</v>
      </c>
      <c r="G9483" s="2">
        <f>MONTH(Table_ventes[[#This Row],[Order Date]])</f>
        <v>11</v>
      </c>
      <c r="H9483" s="3">
        <v>43412</v>
      </c>
      <c r="I9483" t="s">
        <v>55</v>
      </c>
      <c r="J9483" t="s">
        <v>551</v>
      </c>
      <c r="K9483" t="s">
        <v>552</v>
      </c>
      <c r="L9483" t="str">
        <f>IF(Table_ventes[[#This Row],[Order Date]]=_xlfn.MINIFS(Table_ventes[Order Date],Table_ventes[ID client],Table_ventes[[#This Row],[ID client]]),"Nouveau","Récurrent")</f>
        <v>Récurrent</v>
      </c>
      <c r="M9483" t="s">
        <v>24</v>
      </c>
      <c r="N9483" t="s">
        <v>25</v>
      </c>
      <c r="O9483" t="s">
        <v>161</v>
      </c>
      <c r="P9483" t="s">
        <v>45</v>
      </c>
      <c r="Q9483">
        <v>94109</v>
      </c>
      <c r="R9483" t="s">
        <v>46</v>
      </c>
      <c r="S9483" t="s">
        <v>12097</v>
      </c>
      <c r="T9483" t="s">
        <v>48</v>
      </c>
      <c r="U9483" t="s">
        <v>108</v>
      </c>
      <c r="V9483" t="s">
        <v>19844</v>
      </c>
      <c r="W9483" s="15">
        <v>35.880000000000003</v>
      </c>
      <c r="X9483" s="4">
        <f>Table_ventes[[#This Row],[Chiffre d''affaires]]/$Z$2</f>
        <v>1.5917402732560385E-5</v>
      </c>
    </row>
    <row r="9484" spans="1:24" x14ac:dyDescent="0.35">
      <c r="A9484" s="2">
        <v>5878</v>
      </c>
      <c r="B9484" t="s">
        <v>13949</v>
      </c>
      <c r="C9484" s="3">
        <v>42145</v>
      </c>
      <c r="D9484" s="3">
        <f>_xlfn.MINIFS(Table_ventes[Order Date],Table_ventes[ID client],$J9484)</f>
        <v>42145</v>
      </c>
      <c r="E9484" s="2">
        <f>YEAR(Table_ventes[[#This Row],[Order Date]])</f>
        <v>2015</v>
      </c>
      <c r="F9484" s="3" t="str">
        <f>TEXT(Table_ventes[[#This Row],[Order Date]],"mmm aaaa")</f>
        <v>mai 2015</v>
      </c>
      <c r="G9484" s="2">
        <f>MONTH(Table_ventes[[#This Row],[Order Date]])</f>
        <v>5</v>
      </c>
      <c r="H9484" s="3">
        <v>42150</v>
      </c>
      <c r="I9484" t="s">
        <v>55</v>
      </c>
      <c r="J9484" t="s">
        <v>5623</v>
      </c>
      <c r="K9484" t="s">
        <v>5624</v>
      </c>
      <c r="L9484" t="str">
        <f>IF(Table_ventes[[#This Row],[Order Date]]=_xlfn.MINIFS(Table_ventes[Order Date],Table_ventes[ID client],Table_ventes[[#This Row],[ID client]]),"Nouveau","Récurrent")</f>
        <v>Nouveau</v>
      </c>
      <c r="M9484" t="s">
        <v>126</v>
      </c>
      <c r="N9484" t="s">
        <v>25</v>
      </c>
      <c r="O9484" t="s">
        <v>2195</v>
      </c>
      <c r="P9484" t="s">
        <v>1841</v>
      </c>
      <c r="Q9484">
        <v>1841</v>
      </c>
      <c r="R9484" t="s">
        <v>191</v>
      </c>
      <c r="S9484" t="s">
        <v>12097</v>
      </c>
      <c r="T9484" t="s">
        <v>48</v>
      </c>
      <c r="U9484" t="s">
        <v>108</v>
      </c>
      <c r="V9484" t="s">
        <v>19844</v>
      </c>
      <c r="W9484" s="15">
        <v>17.940000000000001</v>
      </c>
      <c r="X9484" s="4">
        <f>Table_ventes[[#This Row],[Chiffre d''affaires]]/$Z$2</f>
        <v>7.9587013662801924E-6</v>
      </c>
    </row>
    <row r="9485" spans="1:24" x14ac:dyDescent="0.35">
      <c r="A9485" s="2">
        <v>645</v>
      </c>
      <c r="B9485" t="s">
        <v>3185</v>
      </c>
      <c r="C9485" s="3">
        <v>43302</v>
      </c>
      <c r="D9485" s="3">
        <f>_xlfn.MINIFS(Table_ventes[Order Date],Table_ventes[ID client],$J9485)</f>
        <v>42360</v>
      </c>
      <c r="E9485" s="2">
        <f>YEAR(Table_ventes[[#This Row],[Order Date]])</f>
        <v>2018</v>
      </c>
      <c r="F9485" s="3" t="str">
        <f>TEXT(Table_ventes[[#This Row],[Order Date]],"mmm aaaa")</f>
        <v>juil 2018</v>
      </c>
      <c r="G9485" s="2">
        <f>MONTH(Table_ventes[[#This Row],[Order Date]])</f>
        <v>7</v>
      </c>
      <c r="H9485" s="3">
        <v>43306</v>
      </c>
      <c r="I9485" t="s">
        <v>55</v>
      </c>
      <c r="J9485" t="s">
        <v>900</v>
      </c>
      <c r="K9485" t="s">
        <v>901</v>
      </c>
      <c r="L9485" t="str">
        <f>IF(Table_ventes[[#This Row],[Order Date]]=_xlfn.MINIFS(Table_ventes[Order Date],Table_ventes[ID client],Table_ventes[[#This Row],[ID client]]),"Nouveau","Récurrent")</f>
        <v>Récurrent</v>
      </c>
      <c r="M9485" t="s">
        <v>126</v>
      </c>
      <c r="N9485" t="s">
        <v>25</v>
      </c>
      <c r="O9485" t="s">
        <v>3188</v>
      </c>
      <c r="P9485" t="s">
        <v>1153</v>
      </c>
      <c r="Q9485">
        <v>7060</v>
      </c>
      <c r="R9485" t="s">
        <v>191</v>
      </c>
      <c r="S9485" t="s">
        <v>3189</v>
      </c>
      <c r="T9485" t="s">
        <v>48</v>
      </c>
      <c r="U9485" t="s">
        <v>108</v>
      </c>
      <c r="V9485" t="s">
        <v>19845</v>
      </c>
      <c r="W9485" s="15">
        <v>6.48</v>
      </c>
      <c r="X9485" s="4">
        <f>Table_ventes[[#This Row],[Chiffre d''affaires]]/$Z$2</f>
        <v>2.874714874776792E-6</v>
      </c>
    </row>
    <row r="9486" spans="1:24" x14ac:dyDescent="0.35">
      <c r="A9486" s="2">
        <v>3111</v>
      </c>
      <c r="B9486" t="s">
        <v>9974</v>
      </c>
      <c r="C9486" s="3">
        <v>42933</v>
      </c>
      <c r="D9486" s="3">
        <f>_xlfn.MINIFS(Table_ventes[Order Date],Table_ventes[ID client],$J9486)</f>
        <v>42128</v>
      </c>
      <c r="E9486" s="2">
        <f>YEAR(Table_ventes[[#This Row],[Order Date]])</f>
        <v>2017</v>
      </c>
      <c r="F9486" s="3" t="str">
        <f>TEXT(Table_ventes[[#This Row],[Order Date]],"mmm aaaa")</f>
        <v>juil 2017</v>
      </c>
      <c r="G9486" s="2">
        <f>MONTH(Table_ventes[[#This Row],[Order Date]])</f>
        <v>7</v>
      </c>
      <c r="H9486" s="3">
        <v>42938</v>
      </c>
      <c r="I9486" t="s">
        <v>55</v>
      </c>
      <c r="J9486" t="s">
        <v>103</v>
      </c>
      <c r="K9486" t="s">
        <v>104</v>
      </c>
      <c r="L9486" t="str">
        <f>IF(Table_ventes[[#This Row],[Order Date]]=_xlfn.MINIFS(Table_ventes[Order Date],Table_ventes[ID client],Table_ventes[[#This Row],[ID client]]),"Nouveau","Récurrent")</f>
        <v>Récurrent</v>
      </c>
      <c r="M9486" t="s">
        <v>24</v>
      </c>
      <c r="N9486" t="s">
        <v>25</v>
      </c>
      <c r="O9486" t="s">
        <v>444</v>
      </c>
      <c r="P9486" t="s">
        <v>864</v>
      </c>
      <c r="Q9486">
        <v>65807</v>
      </c>
      <c r="R9486" t="s">
        <v>129</v>
      </c>
      <c r="S9486" t="s">
        <v>3189</v>
      </c>
      <c r="T9486" t="s">
        <v>48</v>
      </c>
      <c r="U9486" t="s">
        <v>108</v>
      </c>
      <c r="V9486" t="s">
        <v>19845</v>
      </c>
      <c r="W9486" s="15">
        <v>51.84</v>
      </c>
      <c r="X9486" s="4">
        <f>Table_ventes[[#This Row],[Chiffre d''affaires]]/$Z$2</f>
        <v>2.2997718998214336E-5</v>
      </c>
    </row>
    <row r="9487" spans="1:24" x14ac:dyDescent="0.35">
      <c r="A9487" s="2">
        <v>3930</v>
      </c>
      <c r="B9487" t="s">
        <v>11299</v>
      </c>
      <c r="C9487" s="3">
        <v>42808</v>
      </c>
      <c r="D9487" s="3">
        <f>_xlfn.MINIFS(Table_ventes[Order Date],Table_ventes[ID client],$J9487)</f>
        <v>42102</v>
      </c>
      <c r="E9487" s="2">
        <f>YEAR(Table_ventes[[#This Row],[Order Date]])</f>
        <v>2017</v>
      </c>
      <c r="F9487" s="3" t="str">
        <f>TEXT(Table_ventes[[#This Row],[Order Date]],"mmm aaaa")</f>
        <v>mars 2017</v>
      </c>
      <c r="G9487" s="2">
        <f>MONTH(Table_ventes[[#This Row],[Order Date]])</f>
        <v>3</v>
      </c>
      <c r="H9487" s="3">
        <v>42811</v>
      </c>
      <c r="I9487" t="s">
        <v>252</v>
      </c>
      <c r="J9487" t="s">
        <v>4597</v>
      </c>
      <c r="K9487" t="s">
        <v>4598</v>
      </c>
      <c r="L9487" t="str">
        <f>IF(Table_ventes[[#This Row],[Order Date]]=_xlfn.MINIFS(Table_ventes[Order Date],Table_ventes[ID client],Table_ventes[[#This Row],[ID client]]),"Nouveau","Récurrent")</f>
        <v>Récurrent</v>
      </c>
      <c r="M9487" t="s">
        <v>24</v>
      </c>
      <c r="N9487" t="s">
        <v>25</v>
      </c>
      <c r="O9487" t="s">
        <v>1930</v>
      </c>
      <c r="P9487" t="s">
        <v>128</v>
      </c>
      <c r="Q9487">
        <v>78550</v>
      </c>
      <c r="R9487" t="s">
        <v>129</v>
      </c>
      <c r="S9487" t="s">
        <v>3189</v>
      </c>
      <c r="T9487" t="s">
        <v>48</v>
      </c>
      <c r="U9487" t="s">
        <v>108</v>
      </c>
      <c r="V9487" t="s">
        <v>19845</v>
      </c>
      <c r="W9487" s="15">
        <v>5.1840000000000002</v>
      </c>
      <c r="X9487" s="4">
        <f>Table_ventes[[#This Row],[Chiffre d''affaires]]/$Z$2</f>
        <v>2.2997718998214333E-6</v>
      </c>
    </row>
    <row r="9488" spans="1:24" x14ac:dyDescent="0.35">
      <c r="A9488" s="2">
        <v>5570</v>
      </c>
      <c r="B9488" t="s">
        <v>13546</v>
      </c>
      <c r="C9488" s="3">
        <v>43172</v>
      </c>
      <c r="D9488" s="3">
        <f>_xlfn.MINIFS(Table_ventes[Order Date],Table_ventes[ID client],$J9488)</f>
        <v>42709</v>
      </c>
      <c r="E9488" s="2">
        <f>YEAR(Table_ventes[[#This Row],[Order Date]])</f>
        <v>2018</v>
      </c>
      <c r="F9488" s="3" t="str">
        <f>TEXT(Table_ventes[[#This Row],[Order Date]],"mmm aaaa")</f>
        <v>mars 2018</v>
      </c>
      <c r="G9488" s="2">
        <f>MONTH(Table_ventes[[#This Row],[Order Date]])</f>
        <v>3</v>
      </c>
      <c r="H9488" s="3">
        <v>43172</v>
      </c>
      <c r="I9488" t="s">
        <v>1911</v>
      </c>
      <c r="J9488" t="s">
        <v>10665</v>
      </c>
      <c r="K9488" t="s">
        <v>10666</v>
      </c>
      <c r="L9488" t="str">
        <f>IF(Table_ventes[[#This Row],[Order Date]]=_xlfn.MINIFS(Table_ventes[Order Date],Table_ventes[ID client],Table_ventes[[#This Row],[ID client]]),"Nouveau","Récurrent")</f>
        <v>Récurrent</v>
      </c>
      <c r="M9488" t="s">
        <v>126</v>
      </c>
      <c r="N9488" t="s">
        <v>25</v>
      </c>
      <c r="O9488" t="s">
        <v>422</v>
      </c>
      <c r="P9488" t="s">
        <v>285</v>
      </c>
      <c r="Q9488">
        <v>60610</v>
      </c>
      <c r="R9488" t="s">
        <v>129</v>
      </c>
      <c r="S9488" t="s">
        <v>3189</v>
      </c>
      <c r="T9488" t="s">
        <v>48</v>
      </c>
      <c r="U9488" t="s">
        <v>108</v>
      </c>
      <c r="V9488" t="s">
        <v>19845</v>
      </c>
      <c r="W9488" s="15">
        <v>15.552</v>
      </c>
      <c r="X9488" s="4">
        <f>Table_ventes[[#This Row],[Chiffre d''affaires]]/$Z$2</f>
        <v>6.8993156994642999E-6</v>
      </c>
    </row>
    <row r="9489" spans="1:24" x14ac:dyDescent="0.35">
      <c r="A9489" s="2">
        <v>6718</v>
      </c>
      <c r="B9489" t="s">
        <v>14881</v>
      </c>
      <c r="C9489" s="3">
        <v>42833</v>
      </c>
      <c r="D9489" s="3">
        <f>_xlfn.MINIFS(Table_ventes[Order Date],Table_ventes[ID client],$J9489)</f>
        <v>42077</v>
      </c>
      <c r="E9489" s="2">
        <f>YEAR(Table_ventes[[#This Row],[Order Date]])</f>
        <v>2017</v>
      </c>
      <c r="F9489" s="3" t="str">
        <f>TEXT(Table_ventes[[#This Row],[Order Date]],"mmm aaaa")</f>
        <v>avr 2017</v>
      </c>
      <c r="G9489" s="2">
        <f>MONTH(Table_ventes[[#This Row],[Order Date]])</f>
        <v>4</v>
      </c>
      <c r="H9489" s="3">
        <v>42840</v>
      </c>
      <c r="I9489" t="s">
        <v>55</v>
      </c>
      <c r="J9489" t="s">
        <v>3473</v>
      </c>
      <c r="K9489" t="s">
        <v>3474</v>
      </c>
      <c r="L9489" t="str">
        <f>IF(Table_ventes[[#This Row],[Order Date]]=_xlfn.MINIFS(Table_ventes[Order Date],Table_ventes[ID client],Table_ventes[[#This Row],[ID client]]),"Nouveau","Récurrent")</f>
        <v>Récurrent</v>
      </c>
      <c r="M9489" t="s">
        <v>126</v>
      </c>
      <c r="N9489" t="s">
        <v>25</v>
      </c>
      <c r="O9489" t="s">
        <v>9048</v>
      </c>
      <c r="P9489" t="s">
        <v>2538</v>
      </c>
      <c r="Q9489">
        <v>71901</v>
      </c>
      <c r="R9489" t="s">
        <v>28</v>
      </c>
      <c r="S9489" t="s">
        <v>3189</v>
      </c>
      <c r="T9489" t="s">
        <v>48</v>
      </c>
      <c r="U9489" t="s">
        <v>108</v>
      </c>
      <c r="V9489" t="s">
        <v>19845</v>
      </c>
      <c r="W9489" s="15">
        <v>25.92</v>
      </c>
      <c r="X9489" s="4">
        <f>Table_ventes[[#This Row],[Chiffre d''affaires]]/$Z$2</f>
        <v>1.1498859499107168E-5</v>
      </c>
    </row>
    <row r="9490" spans="1:24" x14ac:dyDescent="0.35">
      <c r="A9490" s="2">
        <v>7235</v>
      </c>
      <c r="B9490" t="s">
        <v>15430</v>
      </c>
      <c r="C9490" s="3">
        <v>42802</v>
      </c>
      <c r="D9490" s="3">
        <f>_xlfn.MINIFS(Table_ventes[Order Date],Table_ventes[ID client],$J9490)</f>
        <v>42533</v>
      </c>
      <c r="E9490" s="2">
        <f>YEAR(Table_ventes[[#This Row],[Order Date]])</f>
        <v>2017</v>
      </c>
      <c r="F9490" s="3" t="str">
        <f>TEXT(Table_ventes[[#This Row],[Order Date]],"mmm aaaa")</f>
        <v>mars 2017</v>
      </c>
      <c r="G9490" s="2">
        <f>MONTH(Table_ventes[[#This Row],[Order Date]])</f>
        <v>3</v>
      </c>
      <c r="H9490" s="3">
        <v>42806</v>
      </c>
      <c r="I9490" t="s">
        <v>55</v>
      </c>
      <c r="J9490" t="s">
        <v>9728</v>
      </c>
      <c r="K9490" t="s">
        <v>9729</v>
      </c>
      <c r="L9490" t="str">
        <f>IF(Table_ventes[[#This Row],[Order Date]]=_xlfn.MINIFS(Table_ventes[Order Date],Table_ventes[ID client],Table_ventes[[#This Row],[ID client]]),"Nouveau","Récurrent")</f>
        <v>Récurrent</v>
      </c>
      <c r="M9490" t="s">
        <v>24</v>
      </c>
      <c r="N9490" t="s">
        <v>25</v>
      </c>
      <c r="O9490" t="s">
        <v>366</v>
      </c>
      <c r="P9490" t="s">
        <v>367</v>
      </c>
      <c r="Q9490">
        <v>10011</v>
      </c>
      <c r="R9490" t="s">
        <v>191</v>
      </c>
      <c r="S9490" t="s">
        <v>3189</v>
      </c>
      <c r="T9490" t="s">
        <v>48</v>
      </c>
      <c r="U9490" t="s">
        <v>108</v>
      </c>
      <c r="V9490" t="s">
        <v>19845</v>
      </c>
      <c r="W9490" s="15">
        <v>12.96</v>
      </c>
      <c r="X9490" s="4">
        <f>Table_ventes[[#This Row],[Chiffre d''affaires]]/$Z$2</f>
        <v>5.7494297495535841E-6</v>
      </c>
    </row>
    <row r="9491" spans="1:24" x14ac:dyDescent="0.35">
      <c r="A9491" s="2">
        <v>8695</v>
      </c>
      <c r="B9491" t="s">
        <v>16918</v>
      </c>
      <c r="C9491" s="3">
        <v>42239</v>
      </c>
      <c r="D9491" s="3">
        <f>_xlfn.MINIFS(Table_ventes[Order Date],Table_ventes[ID client],$J9491)</f>
        <v>42156</v>
      </c>
      <c r="E9491" s="2">
        <f>YEAR(Table_ventes[[#This Row],[Order Date]])</f>
        <v>2015</v>
      </c>
      <c r="F9491" s="3" t="str">
        <f>TEXT(Table_ventes[[#This Row],[Order Date]],"mmm aaaa")</f>
        <v>août 2015</v>
      </c>
      <c r="G9491" s="2">
        <f>MONTH(Table_ventes[[#This Row],[Order Date]])</f>
        <v>8</v>
      </c>
      <c r="H9491" s="3">
        <v>42244</v>
      </c>
      <c r="I9491" t="s">
        <v>21</v>
      </c>
      <c r="J9491" t="s">
        <v>1647</v>
      </c>
      <c r="K9491" t="s">
        <v>1648</v>
      </c>
      <c r="L9491" t="str">
        <f>IF(Table_ventes[[#This Row],[Order Date]]=_xlfn.MINIFS(Table_ventes[Order Date],Table_ventes[ID client],Table_ventes[[#This Row],[ID client]]),"Nouveau","Récurrent")</f>
        <v>Récurrent</v>
      </c>
      <c r="M9491" t="s">
        <v>126</v>
      </c>
      <c r="N9491" t="s">
        <v>25</v>
      </c>
      <c r="O9491" t="s">
        <v>10219</v>
      </c>
      <c r="P9491" t="s">
        <v>325</v>
      </c>
      <c r="Q9491">
        <v>49505</v>
      </c>
      <c r="R9491" t="s">
        <v>129</v>
      </c>
      <c r="S9491" t="s">
        <v>3189</v>
      </c>
      <c r="T9491" t="s">
        <v>48</v>
      </c>
      <c r="U9491" t="s">
        <v>108</v>
      </c>
      <c r="V9491" t="s">
        <v>19845</v>
      </c>
      <c r="W9491" s="15">
        <v>19.440000000000001</v>
      </c>
      <c r="X9491" s="4">
        <f>Table_ventes[[#This Row],[Chiffre d''affaires]]/$Z$2</f>
        <v>8.6241446243303753E-6</v>
      </c>
    </row>
    <row r="9492" spans="1:24" x14ac:dyDescent="0.35">
      <c r="A9492" s="2">
        <v>9100</v>
      </c>
      <c r="B9492" t="s">
        <v>17330</v>
      </c>
      <c r="C9492" s="3">
        <v>43385</v>
      </c>
      <c r="D9492" s="3">
        <f>_xlfn.MINIFS(Table_ventes[Order Date],Table_ventes[ID client],$J9492)</f>
        <v>42225</v>
      </c>
      <c r="E9492" s="2">
        <f>YEAR(Table_ventes[[#This Row],[Order Date]])</f>
        <v>2018</v>
      </c>
      <c r="F9492" s="3" t="str">
        <f>TEXT(Table_ventes[[#This Row],[Order Date]],"mmm aaaa")</f>
        <v>oct 2018</v>
      </c>
      <c r="G9492" s="2">
        <f>MONTH(Table_ventes[[#This Row],[Order Date]])</f>
        <v>10</v>
      </c>
      <c r="H9492" s="3">
        <v>43389</v>
      </c>
      <c r="I9492" t="s">
        <v>55</v>
      </c>
      <c r="J9492" t="s">
        <v>4771</v>
      </c>
      <c r="K9492" t="s">
        <v>4772</v>
      </c>
      <c r="L9492" t="str">
        <f>IF(Table_ventes[[#This Row],[Order Date]]=_xlfn.MINIFS(Table_ventes[Order Date],Table_ventes[ID client],Table_ventes[[#This Row],[ID client]]),"Nouveau","Récurrent")</f>
        <v>Récurrent</v>
      </c>
      <c r="M9492" t="s">
        <v>126</v>
      </c>
      <c r="N9492" t="s">
        <v>25</v>
      </c>
      <c r="O9492" t="s">
        <v>1193</v>
      </c>
      <c r="P9492" t="s">
        <v>128</v>
      </c>
      <c r="Q9492">
        <v>75081</v>
      </c>
      <c r="R9492" t="s">
        <v>129</v>
      </c>
      <c r="S9492" t="s">
        <v>3189</v>
      </c>
      <c r="T9492" t="s">
        <v>48</v>
      </c>
      <c r="U9492" t="s">
        <v>108</v>
      </c>
      <c r="V9492" t="s">
        <v>19845</v>
      </c>
      <c r="W9492" s="15">
        <v>10.368</v>
      </c>
      <c r="X9492" s="4">
        <f>Table_ventes[[#This Row],[Chiffre d''affaires]]/$Z$2</f>
        <v>4.5995437996428666E-6</v>
      </c>
    </row>
    <row r="9493" spans="1:24" x14ac:dyDescent="0.35">
      <c r="A9493" s="2">
        <v>2338</v>
      </c>
      <c r="B9493" t="s">
        <v>8348</v>
      </c>
      <c r="C9493" s="3">
        <v>42239</v>
      </c>
      <c r="D9493" s="3">
        <f>_xlfn.MINIFS(Table_ventes[Order Date],Table_ventes[ID client],$J9493)</f>
        <v>42239</v>
      </c>
      <c r="E9493" s="2">
        <f>YEAR(Table_ventes[[#This Row],[Order Date]])</f>
        <v>2015</v>
      </c>
      <c r="F9493" s="3" t="str">
        <f>TEXT(Table_ventes[[#This Row],[Order Date]],"mmm aaaa")</f>
        <v>août 2015</v>
      </c>
      <c r="G9493" s="2">
        <f>MONTH(Table_ventes[[#This Row],[Order Date]])</f>
        <v>8</v>
      </c>
      <c r="H9493" s="3">
        <v>42239</v>
      </c>
      <c r="I9493" t="s">
        <v>1911</v>
      </c>
      <c r="J9493" t="s">
        <v>3772</v>
      </c>
      <c r="K9493" t="s">
        <v>3773</v>
      </c>
      <c r="L9493" t="str">
        <f>IF(Table_ventes[[#This Row],[Order Date]]=_xlfn.MINIFS(Table_ventes[Order Date],Table_ventes[ID client],Table_ventes[[#This Row],[ID client]]),"Nouveau","Récurrent")</f>
        <v>Nouveau</v>
      </c>
      <c r="M9493" t="s">
        <v>24</v>
      </c>
      <c r="N9493" t="s">
        <v>25</v>
      </c>
      <c r="O9493" t="s">
        <v>366</v>
      </c>
      <c r="P9493" t="s">
        <v>367</v>
      </c>
      <c r="Q9493">
        <v>10009</v>
      </c>
      <c r="R9493" t="s">
        <v>191</v>
      </c>
      <c r="S9493" t="s">
        <v>8349</v>
      </c>
      <c r="T9493" t="s">
        <v>48</v>
      </c>
      <c r="U9493" t="s">
        <v>108</v>
      </c>
      <c r="V9493" t="s">
        <v>19846</v>
      </c>
      <c r="W9493" s="15">
        <v>25.92</v>
      </c>
      <c r="X9493" s="4">
        <f>Table_ventes[[#This Row],[Chiffre d''affaires]]/$Z$2</f>
        <v>1.1498859499107168E-5</v>
      </c>
    </row>
    <row r="9494" spans="1:24" x14ac:dyDescent="0.35">
      <c r="A9494" s="2">
        <v>5114</v>
      </c>
      <c r="B9494" t="s">
        <v>12983</v>
      </c>
      <c r="C9494" s="3">
        <v>42766</v>
      </c>
      <c r="D9494" s="3">
        <f>_xlfn.MINIFS(Table_ventes[Order Date],Table_ventes[ID client],$J9494)</f>
        <v>42068</v>
      </c>
      <c r="E9494" s="2">
        <f>YEAR(Table_ventes[[#This Row],[Order Date]])</f>
        <v>2017</v>
      </c>
      <c r="F9494" s="3" t="str">
        <f>TEXT(Table_ventes[[#This Row],[Order Date]],"mmm aaaa")</f>
        <v>janv 2017</v>
      </c>
      <c r="G9494" s="2">
        <f>MONTH(Table_ventes[[#This Row],[Order Date]])</f>
        <v>1</v>
      </c>
      <c r="H9494" s="3">
        <v>42768</v>
      </c>
      <c r="I9494" t="s">
        <v>21</v>
      </c>
      <c r="J9494" t="s">
        <v>6356</v>
      </c>
      <c r="K9494" t="s">
        <v>6357</v>
      </c>
      <c r="L9494" t="str">
        <f>IF(Table_ventes[[#This Row],[Order Date]]=_xlfn.MINIFS(Table_ventes[Order Date],Table_ventes[ID client],Table_ventes[[#This Row],[ID client]]),"Nouveau","Récurrent")</f>
        <v>Récurrent</v>
      </c>
      <c r="M9494" t="s">
        <v>24</v>
      </c>
      <c r="N9494" t="s">
        <v>25</v>
      </c>
      <c r="O9494" t="s">
        <v>1193</v>
      </c>
      <c r="P9494" t="s">
        <v>128</v>
      </c>
      <c r="Q9494">
        <v>75220</v>
      </c>
      <c r="R9494" t="s">
        <v>129</v>
      </c>
      <c r="S9494" t="s">
        <v>8349</v>
      </c>
      <c r="T9494" t="s">
        <v>48</v>
      </c>
      <c r="U9494" t="s">
        <v>108</v>
      </c>
      <c r="V9494" t="s">
        <v>19846</v>
      </c>
      <c r="W9494" s="15">
        <v>15.552</v>
      </c>
      <c r="X9494" s="4">
        <f>Table_ventes[[#This Row],[Chiffre d''affaires]]/$Z$2</f>
        <v>6.8993156994642999E-6</v>
      </c>
    </row>
    <row r="9495" spans="1:24" x14ac:dyDescent="0.35">
      <c r="A9495" s="2">
        <v>5863</v>
      </c>
      <c r="B9495" t="s">
        <v>13925</v>
      </c>
      <c r="C9495" s="3">
        <v>42856</v>
      </c>
      <c r="D9495" s="3">
        <f>_xlfn.MINIFS(Table_ventes[Order Date],Table_ventes[ID client],$J9495)</f>
        <v>42856</v>
      </c>
      <c r="E9495" s="2">
        <f>YEAR(Table_ventes[[#This Row],[Order Date]])</f>
        <v>2017</v>
      </c>
      <c r="F9495" s="3" t="str">
        <f>TEXT(Table_ventes[[#This Row],[Order Date]],"mmm aaaa")</f>
        <v>mai 2017</v>
      </c>
      <c r="G9495" s="2">
        <f>MONTH(Table_ventes[[#This Row],[Order Date]])</f>
        <v>5</v>
      </c>
      <c r="H9495" s="3">
        <v>42859</v>
      </c>
      <c r="I9495" t="s">
        <v>21</v>
      </c>
      <c r="J9495" t="s">
        <v>8901</v>
      </c>
      <c r="K9495" t="s">
        <v>18057</v>
      </c>
      <c r="L9495" t="str">
        <f>IF(Table_ventes[[#This Row],[Order Date]]=_xlfn.MINIFS(Table_ventes[Order Date],Table_ventes[ID client],Table_ventes[[#This Row],[ID client]]),"Nouveau","Récurrent")</f>
        <v>Nouveau</v>
      </c>
      <c r="M9495" t="s">
        <v>24</v>
      </c>
      <c r="N9495" t="s">
        <v>25</v>
      </c>
      <c r="O9495" t="s">
        <v>8013</v>
      </c>
      <c r="P9495" t="s">
        <v>2538</v>
      </c>
      <c r="Q9495">
        <v>72209</v>
      </c>
      <c r="R9495" t="s">
        <v>28</v>
      </c>
      <c r="S9495" t="s">
        <v>8349</v>
      </c>
      <c r="T9495" t="s">
        <v>48</v>
      </c>
      <c r="U9495" t="s">
        <v>108</v>
      </c>
      <c r="V9495" t="s">
        <v>19846</v>
      </c>
      <c r="W9495" s="15">
        <v>19.440000000000001</v>
      </c>
      <c r="X9495" s="4">
        <f>Table_ventes[[#This Row],[Chiffre d''affaires]]/$Z$2</f>
        <v>8.6241446243303753E-6</v>
      </c>
    </row>
    <row r="9496" spans="1:24" x14ac:dyDescent="0.35">
      <c r="A9496" s="2">
        <v>9304</v>
      </c>
      <c r="B9496" t="s">
        <v>17527</v>
      </c>
      <c r="C9496" s="3">
        <v>42478</v>
      </c>
      <c r="D9496" s="3">
        <f>_xlfn.MINIFS(Table_ventes[Order Date],Table_ventes[ID client],$J9496)</f>
        <v>42478</v>
      </c>
      <c r="E9496" s="2">
        <f>YEAR(Table_ventes[[#This Row],[Order Date]])</f>
        <v>2016</v>
      </c>
      <c r="F9496" s="3" t="str">
        <f>TEXT(Table_ventes[[#This Row],[Order Date]],"mmm aaaa")</f>
        <v>avr 2016</v>
      </c>
      <c r="G9496" s="2">
        <f>MONTH(Table_ventes[[#This Row],[Order Date]])</f>
        <v>4</v>
      </c>
      <c r="H9496" s="3">
        <v>42482</v>
      </c>
      <c r="I9496" t="s">
        <v>21</v>
      </c>
      <c r="J9496" t="s">
        <v>2193</v>
      </c>
      <c r="K9496" t="s">
        <v>2194</v>
      </c>
      <c r="L9496" t="str">
        <f>IF(Table_ventes[[#This Row],[Order Date]]=_xlfn.MINIFS(Table_ventes[Order Date],Table_ventes[ID client],Table_ventes[[#This Row],[ID client]]),"Nouveau","Récurrent")</f>
        <v>Nouveau</v>
      </c>
      <c r="M9496" t="s">
        <v>43</v>
      </c>
      <c r="N9496" t="s">
        <v>25</v>
      </c>
      <c r="O9496" t="s">
        <v>11687</v>
      </c>
      <c r="P9496" t="s">
        <v>128</v>
      </c>
      <c r="Q9496">
        <v>78501</v>
      </c>
      <c r="R9496" t="s">
        <v>129</v>
      </c>
      <c r="S9496" t="s">
        <v>8349</v>
      </c>
      <c r="T9496" t="s">
        <v>48</v>
      </c>
      <c r="U9496" t="s">
        <v>108</v>
      </c>
      <c r="V9496" t="s">
        <v>19846</v>
      </c>
      <c r="W9496" s="15">
        <v>15.552</v>
      </c>
      <c r="X9496" s="4">
        <f>Table_ventes[[#This Row],[Chiffre d''affaires]]/$Z$2</f>
        <v>6.8993156994642999E-6</v>
      </c>
    </row>
    <row r="9497" spans="1:24" x14ac:dyDescent="0.35">
      <c r="A9497" s="2">
        <v>92</v>
      </c>
      <c r="B9497" t="s">
        <v>567</v>
      </c>
      <c r="C9497" s="3">
        <v>42995</v>
      </c>
      <c r="D9497" s="3">
        <f>_xlfn.MINIFS(Table_ventes[Order Date],Table_ventes[ID client],$J9497)</f>
        <v>42900</v>
      </c>
      <c r="E9497" s="2">
        <f>YEAR(Table_ventes[[#This Row],[Order Date]])</f>
        <v>2017</v>
      </c>
      <c r="F9497" s="3" t="str">
        <f>TEXT(Table_ventes[[#This Row],[Order Date]],"mmm aaaa")</f>
        <v>sept 2017</v>
      </c>
      <c r="G9497" s="2">
        <f>MONTH(Table_ventes[[#This Row],[Order Date]])</f>
        <v>9</v>
      </c>
      <c r="H9497" s="3">
        <v>43000</v>
      </c>
      <c r="I9497" t="s">
        <v>55</v>
      </c>
      <c r="J9497" t="s">
        <v>570</v>
      </c>
      <c r="K9497" t="s">
        <v>571</v>
      </c>
      <c r="L9497" t="str">
        <f>IF(Table_ventes[[#This Row],[Order Date]]=_xlfn.MINIFS(Table_ventes[Order Date],Table_ventes[ID client],Table_ventes[[#This Row],[ID client]]),"Nouveau","Récurrent")</f>
        <v>Récurrent</v>
      </c>
      <c r="M9497" t="s">
        <v>43</v>
      </c>
      <c r="N9497" t="s">
        <v>25</v>
      </c>
      <c r="O9497" t="s">
        <v>44</v>
      </c>
      <c r="P9497" t="s">
        <v>45</v>
      </c>
      <c r="Q9497">
        <v>90036</v>
      </c>
      <c r="R9497" t="s">
        <v>46</v>
      </c>
      <c r="S9497" t="s">
        <v>576</v>
      </c>
      <c r="T9497" t="s">
        <v>48</v>
      </c>
      <c r="U9497" t="s">
        <v>108</v>
      </c>
      <c r="V9497" t="s">
        <v>19847</v>
      </c>
      <c r="W9497" s="15">
        <v>29</v>
      </c>
      <c r="X9497" s="4">
        <f>Table_ventes[[#This Row],[Chiffre d''affaires]]/$Z$2</f>
        <v>1.2865236322303543E-5</v>
      </c>
    </row>
    <row r="9498" spans="1:24" x14ac:dyDescent="0.35">
      <c r="A9498" s="2">
        <v>688</v>
      </c>
      <c r="B9498" t="s">
        <v>3340</v>
      </c>
      <c r="C9498" s="3">
        <v>42190</v>
      </c>
      <c r="D9498" s="3">
        <f>_xlfn.MINIFS(Table_ventes[Order Date],Table_ventes[ID client],$J9498)</f>
        <v>42190</v>
      </c>
      <c r="E9498" s="2">
        <f>YEAR(Table_ventes[[#This Row],[Order Date]])</f>
        <v>2015</v>
      </c>
      <c r="F9498" s="3" t="str">
        <f>TEXT(Table_ventes[[#This Row],[Order Date]],"mmm aaaa")</f>
        <v>juil 2015</v>
      </c>
      <c r="G9498" s="2">
        <f>MONTH(Table_ventes[[#This Row],[Order Date]])</f>
        <v>7</v>
      </c>
      <c r="H9498" s="3">
        <v>42193</v>
      </c>
      <c r="I9498" t="s">
        <v>252</v>
      </c>
      <c r="J9498" t="s">
        <v>3343</v>
      </c>
      <c r="K9498" t="s">
        <v>3344</v>
      </c>
      <c r="L9498" t="str">
        <f>IF(Table_ventes[[#This Row],[Order Date]]=_xlfn.MINIFS(Table_ventes[Order Date],Table_ventes[ID client],Table_ventes[[#This Row],[ID client]]),"Nouveau","Récurrent")</f>
        <v>Nouveau</v>
      </c>
      <c r="M9498" t="s">
        <v>24</v>
      </c>
      <c r="N9498" t="s">
        <v>25</v>
      </c>
      <c r="O9498" t="s">
        <v>460</v>
      </c>
      <c r="P9498" t="s">
        <v>2207</v>
      </c>
      <c r="Q9498">
        <v>39212</v>
      </c>
      <c r="R9498" t="s">
        <v>28</v>
      </c>
      <c r="S9498" t="s">
        <v>576</v>
      </c>
      <c r="T9498" t="s">
        <v>48</v>
      </c>
      <c r="U9498" t="s">
        <v>108</v>
      </c>
      <c r="V9498" t="s">
        <v>19847</v>
      </c>
      <c r="W9498" s="15">
        <v>19.440000000000001</v>
      </c>
      <c r="X9498" s="4">
        <f>Table_ventes[[#This Row],[Chiffre d''affaires]]/$Z$2</f>
        <v>8.6241446243303753E-6</v>
      </c>
    </row>
    <row r="9499" spans="1:24" x14ac:dyDescent="0.35">
      <c r="A9499" s="2">
        <v>818</v>
      </c>
      <c r="B9499" t="s">
        <v>3857</v>
      </c>
      <c r="C9499" s="3">
        <v>42183</v>
      </c>
      <c r="D9499" s="3">
        <f>_xlfn.MINIFS(Table_ventes[Order Date],Table_ventes[ID client],$J9499)</f>
        <v>42183</v>
      </c>
      <c r="E9499" s="2">
        <f>YEAR(Table_ventes[[#This Row],[Order Date]])</f>
        <v>2015</v>
      </c>
      <c r="F9499" s="3" t="str">
        <f>TEXT(Table_ventes[[#This Row],[Order Date]],"mmm aaaa")</f>
        <v>juin 2015</v>
      </c>
      <c r="G9499" s="2">
        <f>MONTH(Table_ventes[[#This Row],[Order Date]])</f>
        <v>6</v>
      </c>
      <c r="H9499" s="3">
        <v>42187</v>
      </c>
      <c r="I9499" t="s">
        <v>55</v>
      </c>
      <c r="J9499" t="s">
        <v>2844</v>
      </c>
      <c r="K9499" t="s">
        <v>2845</v>
      </c>
      <c r="L9499" t="str">
        <f>IF(Table_ventes[[#This Row],[Order Date]]=_xlfn.MINIFS(Table_ventes[Order Date],Table_ventes[ID client],Table_ventes[[#This Row],[ID client]]),"Nouveau","Récurrent")</f>
        <v>Nouveau</v>
      </c>
      <c r="M9499" t="s">
        <v>24</v>
      </c>
      <c r="N9499" t="s">
        <v>25</v>
      </c>
      <c r="O9499" t="s">
        <v>189</v>
      </c>
      <c r="P9499" t="s">
        <v>190</v>
      </c>
      <c r="Q9499">
        <v>19140</v>
      </c>
      <c r="R9499" t="s">
        <v>191</v>
      </c>
      <c r="S9499" t="s">
        <v>576</v>
      </c>
      <c r="T9499" t="s">
        <v>48</v>
      </c>
      <c r="U9499" t="s">
        <v>108</v>
      </c>
      <c r="V9499" t="s">
        <v>19847</v>
      </c>
      <c r="W9499" s="15">
        <v>41.472000000000001</v>
      </c>
      <c r="X9499" s="4">
        <f>Table_ventes[[#This Row],[Chiffre d''affaires]]/$Z$2</f>
        <v>1.8398175198571466E-5</v>
      </c>
    </row>
    <row r="9500" spans="1:24" x14ac:dyDescent="0.35">
      <c r="A9500" s="2">
        <v>3898</v>
      </c>
      <c r="B9500" t="s">
        <v>11256</v>
      </c>
      <c r="C9500" s="3">
        <v>43441</v>
      </c>
      <c r="D9500" s="3">
        <f>_xlfn.MINIFS(Table_ventes[Order Date],Table_ventes[ID client],$J9500)</f>
        <v>42122</v>
      </c>
      <c r="E9500" s="2">
        <f>YEAR(Table_ventes[[#This Row],[Order Date]])</f>
        <v>2018</v>
      </c>
      <c r="F9500" s="3" t="str">
        <f>TEXT(Table_ventes[[#This Row],[Order Date]],"mmm aaaa")</f>
        <v>déc 2018</v>
      </c>
      <c r="G9500" s="2">
        <f>MONTH(Table_ventes[[#This Row],[Order Date]])</f>
        <v>12</v>
      </c>
      <c r="H9500" s="3">
        <v>43446</v>
      </c>
      <c r="I9500" t="s">
        <v>55</v>
      </c>
      <c r="J9500" t="s">
        <v>1292</v>
      </c>
      <c r="K9500" t="s">
        <v>1293</v>
      </c>
      <c r="L9500" t="str">
        <f>IF(Table_ventes[[#This Row],[Order Date]]=_xlfn.MINIFS(Table_ventes[Order Date],Table_ventes[ID client],Table_ventes[[#This Row],[ID client]]),"Nouveau","Récurrent")</f>
        <v>Récurrent</v>
      </c>
      <c r="M9500" t="s">
        <v>43</v>
      </c>
      <c r="N9500" t="s">
        <v>25</v>
      </c>
      <c r="O9500" t="s">
        <v>986</v>
      </c>
      <c r="P9500" t="s">
        <v>128</v>
      </c>
      <c r="Q9500">
        <v>78207</v>
      </c>
      <c r="R9500" t="s">
        <v>129</v>
      </c>
      <c r="S9500" t="s">
        <v>576</v>
      </c>
      <c r="T9500" t="s">
        <v>48</v>
      </c>
      <c r="U9500" t="s">
        <v>108</v>
      </c>
      <c r="V9500" t="s">
        <v>19847</v>
      </c>
      <c r="W9500" s="15">
        <v>15.552</v>
      </c>
      <c r="X9500" s="4">
        <f>Table_ventes[[#This Row],[Chiffre d''affaires]]/$Z$2</f>
        <v>6.8993156994642999E-6</v>
      </c>
    </row>
    <row r="9501" spans="1:24" x14ac:dyDescent="0.35">
      <c r="A9501" s="2">
        <v>4952</v>
      </c>
      <c r="B9501" t="s">
        <v>12761</v>
      </c>
      <c r="C9501" s="3">
        <v>42530</v>
      </c>
      <c r="D9501" s="3">
        <f>_xlfn.MINIFS(Table_ventes[Order Date],Table_ventes[ID client],$J9501)</f>
        <v>42127</v>
      </c>
      <c r="E9501" s="2">
        <f>YEAR(Table_ventes[[#This Row],[Order Date]])</f>
        <v>2016</v>
      </c>
      <c r="F9501" s="3" t="str">
        <f>TEXT(Table_ventes[[#This Row],[Order Date]],"mmm aaaa")</f>
        <v>juin 2016</v>
      </c>
      <c r="G9501" s="2">
        <f>MONTH(Table_ventes[[#This Row],[Order Date]])</f>
        <v>6</v>
      </c>
      <c r="H9501" s="3">
        <v>42534</v>
      </c>
      <c r="I9501" t="s">
        <v>55</v>
      </c>
      <c r="J9501" t="s">
        <v>11091</v>
      </c>
      <c r="K9501" t="s">
        <v>11092</v>
      </c>
      <c r="L9501" t="str">
        <f>IF(Table_ventes[[#This Row],[Order Date]]=_xlfn.MINIFS(Table_ventes[Order Date],Table_ventes[ID client],Table_ventes[[#This Row],[ID client]]),"Nouveau","Récurrent")</f>
        <v>Récurrent</v>
      </c>
      <c r="M9501" t="s">
        <v>24</v>
      </c>
      <c r="N9501" t="s">
        <v>25</v>
      </c>
      <c r="O9501" t="s">
        <v>5124</v>
      </c>
      <c r="P9501" t="s">
        <v>325</v>
      </c>
      <c r="Q9501">
        <v>48073</v>
      </c>
      <c r="R9501" t="s">
        <v>129</v>
      </c>
      <c r="S9501" t="s">
        <v>576</v>
      </c>
      <c r="T9501" t="s">
        <v>48</v>
      </c>
      <c r="U9501" t="s">
        <v>108</v>
      </c>
      <c r="V9501" t="s">
        <v>19847</v>
      </c>
      <c r="W9501" s="15">
        <v>12.96</v>
      </c>
      <c r="X9501" s="4">
        <f>Table_ventes[[#This Row],[Chiffre d''affaires]]/$Z$2</f>
        <v>5.7494297495535841E-6</v>
      </c>
    </row>
    <row r="9502" spans="1:24" x14ac:dyDescent="0.35">
      <c r="A9502" s="2">
        <v>1170</v>
      </c>
      <c r="B9502" t="s">
        <v>5111</v>
      </c>
      <c r="C9502" s="3">
        <v>43442</v>
      </c>
      <c r="D9502" s="3">
        <f>_xlfn.MINIFS(Table_ventes[Order Date],Table_ventes[ID client],$J9502)</f>
        <v>42020</v>
      </c>
      <c r="E9502" s="2">
        <f>YEAR(Table_ventes[[#This Row],[Order Date]])</f>
        <v>2018</v>
      </c>
      <c r="F9502" s="3" t="str">
        <f>TEXT(Table_ventes[[#This Row],[Order Date]],"mmm aaaa")</f>
        <v>déc 2018</v>
      </c>
      <c r="G9502" s="2">
        <f>MONTH(Table_ventes[[#This Row],[Order Date]])</f>
        <v>12</v>
      </c>
      <c r="H9502" s="3">
        <v>43444</v>
      </c>
      <c r="I9502" t="s">
        <v>21</v>
      </c>
      <c r="J9502" t="s">
        <v>1401</v>
      </c>
      <c r="K9502" t="s">
        <v>1402</v>
      </c>
      <c r="L9502" t="str">
        <f>IF(Table_ventes[[#This Row],[Order Date]]=_xlfn.MINIFS(Table_ventes[Order Date],Table_ventes[ID client],Table_ventes[[#This Row],[ID client]]),"Nouveau","Récurrent")</f>
        <v>Récurrent</v>
      </c>
      <c r="M9502" t="s">
        <v>24</v>
      </c>
      <c r="N9502" t="s">
        <v>25</v>
      </c>
      <c r="O9502" t="s">
        <v>366</v>
      </c>
      <c r="P9502" t="s">
        <v>367</v>
      </c>
      <c r="Q9502">
        <v>10035</v>
      </c>
      <c r="R9502" t="s">
        <v>191</v>
      </c>
      <c r="S9502" t="s">
        <v>5116</v>
      </c>
      <c r="T9502" t="s">
        <v>48</v>
      </c>
      <c r="U9502" t="s">
        <v>108</v>
      </c>
      <c r="V9502" t="s">
        <v>19848</v>
      </c>
      <c r="W9502" s="15">
        <v>19.440000000000001</v>
      </c>
      <c r="X9502" s="4">
        <f>Table_ventes[[#This Row],[Chiffre d''affaires]]/$Z$2</f>
        <v>8.6241446243303753E-6</v>
      </c>
    </row>
    <row r="9503" spans="1:24" x14ac:dyDescent="0.35">
      <c r="A9503" s="2">
        <v>1292</v>
      </c>
      <c r="B9503" t="s">
        <v>5491</v>
      </c>
      <c r="C9503" s="3">
        <v>43049</v>
      </c>
      <c r="D9503" s="3">
        <f>_xlfn.MINIFS(Table_ventes[Order Date],Table_ventes[ID client],$J9503)</f>
        <v>42619</v>
      </c>
      <c r="E9503" s="2">
        <f>YEAR(Table_ventes[[#This Row],[Order Date]])</f>
        <v>2017</v>
      </c>
      <c r="F9503" s="3" t="str">
        <f>TEXT(Table_ventes[[#This Row],[Order Date]],"mmm aaaa")</f>
        <v>nov 2017</v>
      </c>
      <c r="G9503" s="2">
        <f>MONTH(Table_ventes[[#This Row],[Order Date]])</f>
        <v>11</v>
      </c>
      <c r="H9503" s="3">
        <v>43051</v>
      </c>
      <c r="I9503" t="s">
        <v>252</v>
      </c>
      <c r="J9503" t="s">
        <v>3193</v>
      </c>
      <c r="K9503" t="s">
        <v>3194</v>
      </c>
      <c r="L9503" t="str">
        <f>IF(Table_ventes[[#This Row],[Order Date]]=_xlfn.MINIFS(Table_ventes[Order Date],Table_ventes[ID client],Table_ventes[[#This Row],[ID client]]),"Nouveau","Récurrent")</f>
        <v>Récurrent</v>
      </c>
      <c r="M9503" t="s">
        <v>126</v>
      </c>
      <c r="N9503" t="s">
        <v>25</v>
      </c>
      <c r="O9503" t="s">
        <v>161</v>
      </c>
      <c r="P9503" t="s">
        <v>45</v>
      </c>
      <c r="Q9503">
        <v>94122</v>
      </c>
      <c r="R9503" t="s">
        <v>46</v>
      </c>
      <c r="S9503" t="s">
        <v>5116</v>
      </c>
      <c r="T9503" t="s">
        <v>48</v>
      </c>
      <c r="U9503" t="s">
        <v>108</v>
      </c>
      <c r="V9503" t="s">
        <v>19848</v>
      </c>
      <c r="W9503" s="15">
        <v>32.4</v>
      </c>
      <c r="X9503" s="4">
        <f>Table_ventes[[#This Row],[Chiffre d''affaires]]/$Z$2</f>
        <v>1.4373574373883958E-5</v>
      </c>
    </row>
    <row r="9504" spans="1:24" x14ac:dyDescent="0.35">
      <c r="A9504" s="2">
        <v>2888</v>
      </c>
      <c r="B9504" t="s">
        <v>9560</v>
      </c>
      <c r="C9504" s="3">
        <v>43452</v>
      </c>
      <c r="D9504" s="3">
        <f>_xlfn.MINIFS(Table_ventes[Order Date],Table_ventes[ID client],$J9504)</f>
        <v>42191</v>
      </c>
      <c r="E9504" s="2">
        <f>YEAR(Table_ventes[[#This Row],[Order Date]])</f>
        <v>2018</v>
      </c>
      <c r="F9504" s="3" t="str">
        <f>TEXT(Table_ventes[[#This Row],[Order Date]],"mmm aaaa")</f>
        <v>déc 2018</v>
      </c>
      <c r="G9504" s="2">
        <f>MONTH(Table_ventes[[#This Row],[Order Date]])</f>
        <v>12</v>
      </c>
      <c r="H9504" s="3">
        <v>43453</v>
      </c>
      <c r="I9504" t="s">
        <v>252</v>
      </c>
      <c r="J9504" t="s">
        <v>2723</v>
      </c>
      <c r="K9504" t="s">
        <v>2724</v>
      </c>
      <c r="L9504" t="str">
        <f>IF(Table_ventes[[#This Row],[Order Date]]=_xlfn.MINIFS(Table_ventes[Order Date],Table_ventes[ID client],Table_ventes[[#This Row],[ID client]]),"Nouveau","Récurrent")</f>
        <v>Récurrent</v>
      </c>
      <c r="M9504" t="s">
        <v>24</v>
      </c>
      <c r="N9504" t="s">
        <v>25</v>
      </c>
      <c r="O9504" t="s">
        <v>44</v>
      </c>
      <c r="P9504" t="s">
        <v>45</v>
      </c>
      <c r="Q9504">
        <v>90008</v>
      </c>
      <c r="R9504" t="s">
        <v>46</v>
      </c>
      <c r="S9504" t="s">
        <v>5116</v>
      </c>
      <c r="T9504" t="s">
        <v>48</v>
      </c>
      <c r="U9504" t="s">
        <v>108</v>
      </c>
      <c r="V9504" t="s">
        <v>19848</v>
      </c>
      <c r="W9504" s="15">
        <v>12.96</v>
      </c>
      <c r="X9504" s="4">
        <f>Table_ventes[[#This Row],[Chiffre d''affaires]]/$Z$2</f>
        <v>5.7494297495535841E-6</v>
      </c>
    </row>
    <row r="9505" spans="1:24" x14ac:dyDescent="0.35">
      <c r="A9505" s="2">
        <v>3042</v>
      </c>
      <c r="B9505" t="s">
        <v>9845</v>
      </c>
      <c r="C9505" s="3">
        <v>43354</v>
      </c>
      <c r="D9505" s="3">
        <f>_xlfn.MINIFS(Table_ventes[Order Date],Table_ventes[ID client],$J9505)</f>
        <v>42273</v>
      </c>
      <c r="E9505" s="2">
        <f>YEAR(Table_ventes[[#This Row],[Order Date]])</f>
        <v>2018</v>
      </c>
      <c r="F9505" s="3" t="str">
        <f>TEXT(Table_ventes[[#This Row],[Order Date]],"mmm aaaa")</f>
        <v>sept 2018</v>
      </c>
      <c r="G9505" s="2">
        <f>MONTH(Table_ventes[[#This Row],[Order Date]])</f>
        <v>9</v>
      </c>
      <c r="H9505" s="3">
        <v>43355</v>
      </c>
      <c r="I9505" t="s">
        <v>1911</v>
      </c>
      <c r="J9505" t="s">
        <v>7934</v>
      </c>
      <c r="K9505" t="s">
        <v>7935</v>
      </c>
      <c r="L9505" t="str">
        <f>IF(Table_ventes[[#This Row],[Order Date]]=_xlfn.MINIFS(Table_ventes[Order Date],Table_ventes[ID client],Table_ventes[[#This Row],[ID client]]),"Nouveau","Récurrent")</f>
        <v>Récurrent</v>
      </c>
      <c r="M9505" t="s">
        <v>126</v>
      </c>
      <c r="N9505" t="s">
        <v>25</v>
      </c>
      <c r="O9505" t="s">
        <v>1727</v>
      </c>
      <c r="P9505" t="s">
        <v>45</v>
      </c>
      <c r="Q9505">
        <v>90805</v>
      </c>
      <c r="R9505" t="s">
        <v>46</v>
      </c>
      <c r="S9505" t="s">
        <v>5116</v>
      </c>
      <c r="T9505" t="s">
        <v>48</v>
      </c>
      <c r="U9505" t="s">
        <v>108</v>
      </c>
      <c r="V9505" t="s">
        <v>19848</v>
      </c>
      <c r="W9505" s="15">
        <v>12.96</v>
      </c>
      <c r="X9505" s="4">
        <f>Table_ventes[[#This Row],[Chiffre d''affaires]]/$Z$2</f>
        <v>5.7494297495535841E-6</v>
      </c>
    </row>
    <row r="9506" spans="1:24" x14ac:dyDescent="0.35">
      <c r="A9506" s="2">
        <v>5319</v>
      </c>
      <c r="B9506" t="s">
        <v>13232</v>
      </c>
      <c r="C9506" s="3">
        <v>43375</v>
      </c>
      <c r="D9506" s="3">
        <f>_xlfn.MINIFS(Table_ventes[Order Date],Table_ventes[ID client],$J9506)</f>
        <v>42150</v>
      </c>
      <c r="E9506" s="2">
        <f>YEAR(Table_ventes[[#This Row],[Order Date]])</f>
        <v>2018</v>
      </c>
      <c r="F9506" s="3" t="str">
        <f>TEXT(Table_ventes[[#This Row],[Order Date]],"mmm aaaa")</f>
        <v>oct 2018</v>
      </c>
      <c r="G9506" s="2">
        <f>MONTH(Table_ventes[[#This Row],[Order Date]])</f>
        <v>10</v>
      </c>
      <c r="H9506" s="3">
        <v>43378</v>
      </c>
      <c r="I9506" t="s">
        <v>252</v>
      </c>
      <c r="J9506" t="s">
        <v>9308</v>
      </c>
      <c r="K9506" t="s">
        <v>18059</v>
      </c>
      <c r="L9506" t="str">
        <f>IF(Table_ventes[[#This Row],[Order Date]]=_xlfn.MINIFS(Table_ventes[Order Date],Table_ventes[ID client],Table_ventes[[#This Row],[ID client]]),"Nouveau","Récurrent")</f>
        <v>Récurrent</v>
      </c>
      <c r="M9506" t="s">
        <v>126</v>
      </c>
      <c r="N9506" t="s">
        <v>25</v>
      </c>
      <c r="O9506" t="s">
        <v>8005</v>
      </c>
      <c r="P9506" t="s">
        <v>470</v>
      </c>
      <c r="Q9506">
        <v>37918</v>
      </c>
      <c r="R9506" t="s">
        <v>28</v>
      </c>
      <c r="S9506" t="s">
        <v>5116</v>
      </c>
      <c r="T9506" t="s">
        <v>48</v>
      </c>
      <c r="U9506" t="s">
        <v>108</v>
      </c>
      <c r="V9506" t="s">
        <v>19848</v>
      </c>
      <c r="W9506" s="15">
        <v>20.736000000000001</v>
      </c>
      <c r="X9506" s="4">
        <f>Table_ventes[[#This Row],[Chiffre d''affaires]]/$Z$2</f>
        <v>9.1990875992857332E-6</v>
      </c>
    </row>
    <row r="9507" spans="1:24" x14ac:dyDescent="0.35">
      <c r="A9507" s="2">
        <v>7216</v>
      </c>
      <c r="B9507" t="s">
        <v>15412</v>
      </c>
      <c r="C9507" s="3">
        <v>42640</v>
      </c>
      <c r="D9507" s="3">
        <f>_xlfn.MINIFS(Table_ventes[Order Date],Table_ventes[ID client],$J9507)</f>
        <v>42640</v>
      </c>
      <c r="E9507" s="2">
        <f>YEAR(Table_ventes[[#This Row],[Order Date]])</f>
        <v>2016</v>
      </c>
      <c r="F9507" s="3" t="str">
        <f>TEXT(Table_ventes[[#This Row],[Order Date]],"mmm aaaa")</f>
        <v>sept 2016</v>
      </c>
      <c r="G9507" s="2">
        <f>MONTH(Table_ventes[[#This Row],[Order Date]])</f>
        <v>9</v>
      </c>
      <c r="H9507" s="3">
        <v>42643</v>
      </c>
      <c r="I9507" t="s">
        <v>21</v>
      </c>
      <c r="J9507" t="s">
        <v>3788</v>
      </c>
      <c r="K9507" t="s">
        <v>3789</v>
      </c>
      <c r="L9507" t="str">
        <f>IF(Table_ventes[[#This Row],[Order Date]]=_xlfn.MINIFS(Table_ventes[Order Date],Table_ventes[ID client],Table_ventes[[#This Row],[ID client]]),"Nouveau","Récurrent")</f>
        <v>Nouveau</v>
      </c>
      <c r="M9507" t="s">
        <v>43</v>
      </c>
      <c r="N9507" t="s">
        <v>25</v>
      </c>
      <c r="O9507" t="s">
        <v>1294</v>
      </c>
      <c r="P9507" t="s">
        <v>325</v>
      </c>
      <c r="Q9507">
        <v>48205</v>
      </c>
      <c r="R9507" t="s">
        <v>129</v>
      </c>
      <c r="S9507" t="s">
        <v>5116</v>
      </c>
      <c r="T9507" t="s">
        <v>48</v>
      </c>
      <c r="U9507" t="s">
        <v>108</v>
      </c>
      <c r="V9507" t="s">
        <v>19848</v>
      </c>
      <c r="W9507" s="15">
        <v>25.92</v>
      </c>
      <c r="X9507" s="4">
        <f>Table_ventes[[#This Row],[Chiffre d''affaires]]/$Z$2</f>
        <v>1.1498859499107168E-5</v>
      </c>
    </row>
    <row r="9508" spans="1:24" x14ac:dyDescent="0.35">
      <c r="A9508" s="2">
        <v>7490</v>
      </c>
      <c r="B9508" t="s">
        <v>15711</v>
      </c>
      <c r="C9508" s="3">
        <v>43409</v>
      </c>
      <c r="D9508" s="3">
        <f>_xlfn.MINIFS(Table_ventes[Order Date],Table_ventes[ID client],$J9508)</f>
        <v>42177</v>
      </c>
      <c r="E9508" s="2">
        <f>YEAR(Table_ventes[[#This Row],[Order Date]])</f>
        <v>2018</v>
      </c>
      <c r="F9508" s="3" t="str">
        <f>TEXT(Table_ventes[[#This Row],[Order Date]],"mmm aaaa")</f>
        <v>nov 2018</v>
      </c>
      <c r="G9508" s="2">
        <f>MONTH(Table_ventes[[#This Row],[Order Date]])</f>
        <v>11</v>
      </c>
      <c r="H9508" s="3">
        <v>43413</v>
      </c>
      <c r="I9508" t="s">
        <v>55</v>
      </c>
      <c r="J9508" t="s">
        <v>11456</v>
      </c>
      <c r="K9508" t="s">
        <v>11457</v>
      </c>
      <c r="L9508" t="str">
        <f>IF(Table_ventes[[#This Row],[Order Date]]=_xlfn.MINIFS(Table_ventes[Order Date],Table_ventes[ID client],Table_ventes[[#This Row],[ID client]]),"Nouveau","Récurrent")</f>
        <v>Récurrent</v>
      </c>
      <c r="M9508" t="s">
        <v>24</v>
      </c>
      <c r="N9508" t="s">
        <v>25</v>
      </c>
      <c r="O9508" t="s">
        <v>1395</v>
      </c>
      <c r="P9508" t="s">
        <v>45</v>
      </c>
      <c r="Q9508">
        <v>92105</v>
      </c>
      <c r="R9508" t="s">
        <v>46</v>
      </c>
      <c r="S9508" t="s">
        <v>5116</v>
      </c>
      <c r="T9508" t="s">
        <v>48</v>
      </c>
      <c r="U9508" t="s">
        <v>108</v>
      </c>
      <c r="V9508" t="s">
        <v>19848</v>
      </c>
      <c r="W9508" s="15">
        <v>12.96</v>
      </c>
      <c r="X9508" s="4">
        <f>Table_ventes[[#This Row],[Chiffre d''affaires]]/$Z$2</f>
        <v>5.7494297495535841E-6</v>
      </c>
    </row>
    <row r="9509" spans="1:24" x14ac:dyDescent="0.35">
      <c r="A9509" s="2">
        <v>9683</v>
      </c>
      <c r="B9509" t="s">
        <v>17922</v>
      </c>
      <c r="C9509" s="3">
        <v>43447</v>
      </c>
      <c r="D9509" s="3">
        <f>_xlfn.MINIFS(Table_ventes[Order Date],Table_ventes[ID client],$J9509)</f>
        <v>42191</v>
      </c>
      <c r="E9509" s="2">
        <f>YEAR(Table_ventes[[#This Row],[Order Date]])</f>
        <v>2018</v>
      </c>
      <c r="F9509" s="3" t="str">
        <f>TEXT(Table_ventes[[#This Row],[Order Date]],"mmm aaaa")</f>
        <v>déc 2018</v>
      </c>
      <c r="G9509" s="2">
        <f>MONTH(Table_ventes[[#This Row],[Order Date]])</f>
        <v>12</v>
      </c>
      <c r="H9509" s="3">
        <v>43452</v>
      </c>
      <c r="I9509" t="s">
        <v>55</v>
      </c>
      <c r="J9509" t="s">
        <v>2723</v>
      </c>
      <c r="K9509" t="s">
        <v>2724</v>
      </c>
      <c r="L9509" t="str">
        <f>IF(Table_ventes[[#This Row],[Order Date]]=_xlfn.MINIFS(Table_ventes[Order Date],Table_ventes[ID client],Table_ventes[[#This Row],[ID client]]),"Nouveau","Récurrent")</f>
        <v>Récurrent</v>
      </c>
      <c r="M9509" t="s">
        <v>24</v>
      </c>
      <c r="N9509" t="s">
        <v>25</v>
      </c>
      <c r="O9509" t="s">
        <v>161</v>
      </c>
      <c r="P9509" t="s">
        <v>45</v>
      </c>
      <c r="Q9509">
        <v>94122</v>
      </c>
      <c r="R9509" t="s">
        <v>46</v>
      </c>
      <c r="S9509" t="s">
        <v>5116</v>
      </c>
      <c r="T9509" t="s">
        <v>48</v>
      </c>
      <c r="U9509" t="s">
        <v>108</v>
      </c>
      <c r="V9509" t="s">
        <v>19848</v>
      </c>
      <c r="W9509" s="15">
        <v>38.880000000000003</v>
      </c>
      <c r="X9509" s="4">
        <f>Table_ventes[[#This Row],[Chiffre d''affaires]]/$Z$2</f>
        <v>1.7248289248660751E-5</v>
      </c>
    </row>
    <row r="9510" spans="1:24" x14ac:dyDescent="0.35">
      <c r="A9510" s="2">
        <v>2980</v>
      </c>
      <c r="B9510" t="s">
        <v>9725</v>
      </c>
      <c r="C9510" s="3">
        <v>42533</v>
      </c>
      <c r="D9510" s="3">
        <f>_xlfn.MINIFS(Table_ventes[Order Date],Table_ventes[ID client],$J9510)</f>
        <v>42533</v>
      </c>
      <c r="E9510" s="2">
        <f>YEAR(Table_ventes[[#This Row],[Order Date]])</f>
        <v>2016</v>
      </c>
      <c r="F9510" s="3" t="str">
        <f>TEXT(Table_ventes[[#This Row],[Order Date]],"mmm aaaa")</f>
        <v>juin 2016</v>
      </c>
      <c r="G9510" s="2">
        <f>MONTH(Table_ventes[[#This Row],[Order Date]])</f>
        <v>6</v>
      </c>
      <c r="H9510" s="3">
        <v>42538</v>
      </c>
      <c r="I9510" t="s">
        <v>55</v>
      </c>
      <c r="J9510" t="s">
        <v>9728</v>
      </c>
      <c r="K9510" t="s">
        <v>9729</v>
      </c>
      <c r="L9510" t="str">
        <f>IF(Table_ventes[[#This Row],[Order Date]]=_xlfn.MINIFS(Table_ventes[Order Date],Table_ventes[ID client],Table_ventes[[#This Row],[ID client]]),"Nouveau","Récurrent")</f>
        <v>Nouveau</v>
      </c>
      <c r="M9510" t="s">
        <v>24</v>
      </c>
      <c r="N9510" t="s">
        <v>25</v>
      </c>
      <c r="O9510" t="s">
        <v>189</v>
      </c>
      <c r="P9510" t="s">
        <v>190</v>
      </c>
      <c r="Q9510">
        <v>19134</v>
      </c>
      <c r="R9510" t="s">
        <v>191</v>
      </c>
      <c r="S9510" t="s">
        <v>9730</v>
      </c>
      <c r="T9510" t="s">
        <v>48</v>
      </c>
      <c r="U9510" t="s">
        <v>108</v>
      </c>
      <c r="V9510" t="s">
        <v>19849</v>
      </c>
      <c r="W9510" s="15">
        <v>20.736000000000001</v>
      </c>
      <c r="X9510" s="4">
        <f>Table_ventes[[#This Row],[Chiffre d''affaires]]/$Z$2</f>
        <v>9.1990875992857332E-6</v>
      </c>
    </row>
    <row r="9511" spans="1:24" x14ac:dyDescent="0.35">
      <c r="A9511" s="2">
        <v>4167</v>
      </c>
      <c r="B9511" t="s">
        <v>11656</v>
      </c>
      <c r="C9511" s="3">
        <v>42437</v>
      </c>
      <c r="D9511" s="3">
        <f>_xlfn.MINIFS(Table_ventes[Order Date],Table_ventes[ID client],$J9511)</f>
        <v>42185</v>
      </c>
      <c r="E9511" s="2">
        <f>YEAR(Table_ventes[[#This Row],[Order Date]])</f>
        <v>2016</v>
      </c>
      <c r="F9511" s="3" t="str">
        <f>TEXT(Table_ventes[[#This Row],[Order Date]],"mmm aaaa")</f>
        <v>mars 2016</v>
      </c>
      <c r="G9511" s="2">
        <f>MONTH(Table_ventes[[#This Row],[Order Date]])</f>
        <v>3</v>
      </c>
      <c r="H9511" s="3">
        <v>42442</v>
      </c>
      <c r="I9511" t="s">
        <v>55</v>
      </c>
      <c r="J9511" t="s">
        <v>3206</v>
      </c>
      <c r="K9511" t="s">
        <v>3207</v>
      </c>
      <c r="L9511" t="str">
        <f>IF(Table_ventes[[#This Row],[Order Date]]=_xlfn.MINIFS(Table_ventes[Order Date],Table_ventes[ID client],Table_ventes[[#This Row],[ID client]]),"Nouveau","Récurrent")</f>
        <v>Récurrent</v>
      </c>
      <c r="M9511" t="s">
        <v>43</v>
      </c>
      <c r="N9511" t="s">
        <v>25</v>
      </c>
      <c r="O9511" t="s">
        <v>1727</v>
      </c>
      <c r="P9511" t="s">
        <v>367</v>
      </c>
      <c r="Q9511">
        <v>11561</v>
      </c>
      <c r="R9511" t="s">
        <v>191</v>
      </c>
      <c r="S9511" t="s">
        <v>9730</v>
      </c>
      <c r="T9511" t="s">
        <v>48</v>
      </c>
      <c r="U9511" t="s">
        <v>108</v>
      </c>
      <c r="V9511" t="s">
        <v>19849</v>
      </c>
      <c r="W9511" s="15">
        <v>19.440000000000001</v>
      </c>
      <c r="X9511" s="4">
        <f>Table_ventes[[#This Row],[Chiffre d''affaires]]/$Z$2</f>
        <v>8.6241446243303753E-6</v>
      </c>
    </row>
    <row r="9512" spans="1:24" x14ac:dyDescent="0.35">
      <c r="A9512" s="2">
        <v>6870</v>
      </c>
      <c r="B9512" t="s">
        <v>15039</v>
      </c>
      <c r="C9512" s="3">
        <v>42968</v>
      </c>
      <c r="D9512" s="3">
        <f>_xlfn.MINIFS(Table_ventes[Order Date],Table_ventes[ID client],$J9512)</f>
        <v>42892</v>
      </c>
      <c r="E9512" s="2">
        <f>YEAR(Table_ventes[[#This Row],[Order Date]])</f>
        <v>2017</v>
      </c>
      <c r="F9512" s="3" t="str">
        <f>TEXT(Table_ventes[[#This Row],[Order Date]],"mmm aaaa")</f>
        <v>août 2017</v>
      </c>
      <c r="G9512" s="2">
        <f>MONTH(Table_ventes[[#This Row],[Order Date]])</f>
        <v>8</v>
      </c>
      <c r="H9512" s="3">
        <v>42975</v>
      </c>
      <c r="I9512" t="s">
        <v>55</v>
      </c>
      <c r="J9512" t="s">
        <v>7399</v>
      </c>
      <c r="K9512" t="s">
        <v>7400</v>
      </c>
      <c r="L9512" t="str">
        <f>IF(Table_ventes[[#This Row],[Order Date]]=_xlfn.MINIFS(Table_ventes[Order Date],Table_ventes[ID client],Table_ventes[[#This Row],[ID client]]),"Nouveau","Récurrent")</f>
        <v>Récurrent</v>
      </c>
      <c r="M9512" t="s">
        <v>43</v>
      </c>
      <c r="N9512" t="s">
        <v>25</v>
      </c>
      <c r="O9512" t="s">
        <v>44</v>
      </c>
      <c r="P9512" t="s">
        <v>45</v>
      </c>
      <c r="Q9512">
        <v>90004</v>
      </c>
      <c r="R9512" t="s">
        <v>46</v>
      </c>
      <c r="S9512" t="s">
        <v>9730</v>
      </c>
      <c r="T9512" t="s">
        <v>48</v>
      </c>
      <c r="U9512" t="s">
        <v>108</v>
      </c>
      <c r="V9512" t="s">
        <v>19849</v>
      </c>
      <c r="W9512" s="15">
        <v>12.96</v>
      </c>
      <c r="X9512" s="4">
        <f>Table_ventes[[#This Row],[Chiffre d''affaires]]/$Z$2</f>
        <v>5.7494297495535841E-6</v>
      </c>
    </row>
    <row r="9513" spans="1:24" x14ac:dyDescent="0.35">
      <c r="A9513" s="2">
        <v>6893</v>
      </c>
      <c r="B9513" t="s">
        <v>15057</v>
      </c>
      <c r="C9513" s="3">
        <v>43361</v>
      </c>
      <c r="D9513" s="3">
        <f>_xlfn.MINIFS(Table_ventes[Order Date],Table_ventes[ID client],$J9513)</f>
        <v>42331</v>
      </c>
      <c r="E9513" s="2">
        <f>YEAR(Table_ventes[[#This Row],[Order Date]])</f>
        <v>2018</v>
      </c>
      <c r="F9513" s="3" t="str">
        <f>TEXT(Table_ventes[[#This Row],[Order Date]],"mmm aaaa")</f>
        <v>sept 2018</v>
      </c>
      <c r="G9513" s="2">
        <f>MONTH(Table_ventes[[#This Row],[Order Date]])</f>
        <v>9</v>
      </c>
      <c r="H9513" s="3">
        <v>43365</v>
      </c>
      <c r="I9513" t="s">
        <v>55</v>
      </c>
      <c r="J9513" t="s">
        <v>2066</v>
      </c>
      <c r="K9513" t="s">
        <v>2067</v>
      </c>
      <c r="L9513" t="str">
        <f>IF(Table_ventes[[#This Row],[Order Date]]=_xlfn.MINIFS(Table_ventes[Order Date],Table_ventes[ID client],Table_ventes[[#This Row],[ID client]]),"Nouveau","Récurrent")</f>
        <v>Récurrent</v>
      </c>
      <c r="M9513" t="s">
        <v>43</v>
      </c>
      <c r="N9513" t="s">
        <v>25</v>
      </c>
      <c r="O9513" t="s">
        <v>714</v>
      </c>
      <c r="P9513" t="s">
        <v>1884</v>
      </c>
      <c r="Q9513">
        <v>31907</v>
      </c>
      <c r="R9513" t="s">
        <v>28</v>
      </c>
      <c r="S9513" t="s">
        <v>9730</v>
      </c>
      <c r="T9513" t="s">
        <v>48</v>
      </c>
      <c r="U9513" t="s">
        <v>108</v>
      </c>
      <c r="V9513" t="s">
        <v>19849</v>
      </c>
      <c r="W9513" s="15">
        <v>25.92</v>
      </c>
      <c r="X9513" s="4">
        <f>Table_ventes[[#This Row],[Chiffre d''affaires]]/$Z$2</f>
        <v>1.1498859499107168E-5</v>
      </c>
    </row>
    <row r="9514" spans="1:24" x14ac:dyDescent="0.35">
      <c r="A9514" s="2">
        <v>7656</v>
      </c>
      <c r="B9514" t="s">
        <v>15877</v>
      </c>
      <c r="C9514" s="3">
        <v>42704</v>
      </c>
      <c r="D9514" s="3">
        <f>_xlfn.MINIFS(Table_ventes[Order Date],Table_ventes[ID client],$J9514)</f>
        <v>42327</v>
      </c>
      <c r="E9514" s="2">
        <f>YEAR(Table_ventes[[#This Row],[Order Date]])</f>
        <v>2016</v>
      </c>
      <c r="F9514" s="3" t="str">
        <f>TEXT(Table_ventes[[#This Row],[Order Date]],"mmm aaaa")</f>
        <v>nov 2016</v>
      </c>
      <c r="G9514" s="2">
        <f>MONTH(Table_ventes[[#This Row],[Order Date]])</f>
        <v>11</v>
      </c>
      <c r="H9514" s="3">
        <v>42706</v>
      </c>
      <c r="I9514" t="s">
        <v>21</v>
      </c>
      <c r="J9514" t="s">
        <v>8716</v>
      </c>
      <c r="K9514" t="s">
        <v>8717</v>
      </c>
      <c r="L9514" t="str">
        <f>IF(Table_ventes[[#This Row],[Order Date]]=_xlfn.MINIFS(Table_ventes[Order Date],Table_ventes[ID client],Table_ventes[[#This Row],[ID client]]),"Nouveau","Récurrent")</f>
        <v>Récurrent</v>
      </c>
      <c r="M9514" t="s">
        <v>24</v>
      </c>
      <c r="N9514" t="s">
        <v>25</v>
      </c>
      <c r="O9514" t="s">
        <v>2060</v>
      </c>
      <c r="P9514" t="s">
        <v>2061</v>
      </c>
      <c r="Q9514">
        <v>89115</v>
      </c>
      <c r="R9514" t="s">
        <v>46</v>
      </c>
      <c r="S9514" t="s">
        <v>9730</v>
      </c>
      <c r="T9514" t="s">
        <v>48</v>
      </c>
      <c r="U9514" t="s">
        <v>108</v>
      </c>
      <c r="V9514" t="s">
        <v>19849</v>
      </c>
      <c r="W9514" s="15">
        <v>25.92</v>
      </c>
      <c r="X9514" s="4">
        <f>Table_ventes[[#This Row],[Chiffre d''affaires]]/$Z$2</f>
        <v>1.1498859499107168E-5</v>
      </c>
    </row>
    <row r="9515" spans="1:24" x14ac:dyDescent="0.35">
      <c r="A9515" s="2">
        <v>8733</v>
      </c>
      <c r="B9515" t="s">
        <v>16956</v>
      </c>
      <c r="C9515" s="3">
        <v>43278</v>
      </c>
      <c r="D9515" s="3">
        <f>_xlfn.MINIFS(Table_ventes[Order Date],Table_ventes[ID client],$J9515)</f>
        <v>42140</v>
      </c>
      <c r="E9515" s="2">
        <f>YEAR(Table_ventes[[#This Row],[Order Date]])</f>
        <v>2018</v>
      </c>
      <c r="F9515" s="3" t="str">
        <f>TEXT(Table_ventes[[#This Row],[Order Date]],"mmm aaaa")</f>
        <v>juin 2018</v>
      </c>
      <c r="G9515" s="2">
        <f>MONTH(Table_ventes[[#This Row],[Order Date]])</f>
        <v>6</v>
      </c>
      <c r="H9515" s="3">
        <v>43280</v>
      </c>
      <c r="I9515" t="s">
        <v>21</v>
      </c>
      <c r="J9515" t="s">
        <v>5978</v>
      </c>
      <c r="K9515" t="s">
        <v>5979</v>
      </c>
      <c r="L9515" t="str">
        <f>IF(Table_ventes[[#This Row],[Order Date]]=_xlfn.MINIFS(Table_ventes[Order Date],Table_ventes[ID client],Table_ventes[[#This Row],[ID client]]),"Nouveau","Récurrent")</f>
        <v>Récurrent</v>
      </c>
      <c r="M9515" t="s">
        <v>43</v>
      </c>
      <c r="N9515" t="s">
        <v>25</v>
      </c>
      <c r="O9515" t="s">
        <v>116</v>
      </c>
      <c r="P9515" t="s">
        <v>117</v>
      </c>
      <c r="Q9515">
        <v>98105</v>
      </c>
      <c r="R9515" t="s">
        <v>46</v>
      </c>
      <c r="S9515" t="s">
        <v>9730</v>
      </c>
      <c r="T9515" t="s">
        <v>48</v>
      </c>
      <c r="U9515" t="s">
        <v>108</v>
      </c>
      <c r="V9515" t="s">
        <v>19849</v>
      </c>
      <c r="W9515" s="15">
        <v>19.440000000000001</v>
      </c>
      <c r="X9515" s="4">
        <f>Table_ventes[[#This Row],[Chiffre d''affaires]]/$Z$2</f>
        <v>8.6241446243303753E-6</v>
      </c>
    </row>
    <row r="9516" spans="1:24" x14ac:dyDescent="0.35">
      <c r="A9516" s="2">
        <v>9601</v>
      </c>
      <c r="B9516" t="s">
        <v>17832</v>
      </c>
      <c r="C9516" s="3">
        <v>43228</v>
      </c>
      <c r="D9516" s="3">
        <f>_xlfn.MINIFS(Table_ventes[Order Date],Table_ventes[ID client],$J9516)</f>
        <v>42193</v>
      </c>
      <c r="E9516" s="2">
        <f>YEAR(Table_ventes[[#This Row],[Order Date]])</f>
        <v>2018</v>
      </c>
      <c r="F9516" s="3" t="str">
        <f>TEXT(Table_ventes[[#This Row],[Order Date]],"mmm aaaa")</f>
        <v>mai 2018</v>
      </c>
      <c r="G9516" s="2">
        <f>MONTH(Table_ventes[[#This Row],[Order Date]])</f>
        <v>5</v>
      </c>
      <c r="H9516" s="3">
        <v>43231</v>
      </c>
      <c r="I9516" t="s">
        <v>21</v>
      </c>
      <c r="J9516" t="s">
        <v>2336</v>
      </c>
      <c r="K9516" t="s">
        <v>2337</v>
      </c>
      <c r="L9516" t="str">
        <f>IF(Table_ventes[[#This Row],[Order Date]]=_xlfn.MINIFS(Table_ventes[Order Date],Table_ventes[ID client],Table_ventes[[#This Row],[ID client]]),"Nouveau","Récurrent")</f>
        <v>Récurrent</v>
      </c>
      <c r="M9516" t="s">
        <v>43</v>
      </c>
      <c r="N9516" t="s">
        <v>25</v>
      </c>
      <c r="O9516" t="s">
        <v>16899</v>
      </c>
      <c r="P9516" t="s">
        <v>128</v>
      </c>
      <c r="Q9516">
        <v>76063</v>
      </c>
      <c r="R9516" t="s">
        <v>129</v>
      </c>
      <c r="S9516" t="s">
        <v>9730</v>
      </c>
      <c r="T9516" t="s">
        <v>48</v>
      </c>
      <c r="U9516" t="s">
        <v>108</v>
      </c>
      <c r="V9516" t="s">
        <v>19849</v>
      </c>
      <c r="W9516" s="15">
        <v>41.472000000000001</v>
      </c>
      <c r="X9516" s="4">
        <f>Table_ventes[[#This Row],[Chiffre d''affaires]]/$Z$2</f>
        <v>1.8398175198571466E-5</v>
      </c>
    </row>
    <row r="9517" spans="1:24" x14ac:dyDescent="0.35">
      <c r="A9517" s="2">
        <v>1835</v>
      </c>
      <c r="B9517" t="s">
        <v>7121</v>
      </c>
      <c r="C9517" s="3">
        <v>43313</v>
      </c>
      <c r="D9517" s="3">
        <f>_xlfn.MINIFS(Table_ventes[Order Date],Table_ventes[ID client],$J9517)</f>
        <v>42212</v>
      </c>
      <c r="E9517" s="2">
        <f>YEAR(Table_ventes[[#This Row],[Order Date]])</f>
        <v>2018</v>
      </c>
      <c r="F9517" s="3" t="str">
        <f>TEXT(Table_ventes[[#This Row],[Order Date]],"mmm aaaa")</f>
        <v>août 2018</v>
      </c>
      <c r="G9517" s="2">
        <f>MONTH(Table_ventes[[#This Row],[Order Date]])</f>
        <v>8</v>
      </c>
      <c r="H9517" s="3">
        <v>43319</v>
      </c>
      <c r="I9517" t="s">
        <v>55</v>
      </c>
      <c r="J9517" t="s">
        <v>5680</v>
      </c>
      <c r="K9517" t="s">
        <v>5681</v>
      </c>
      <c r="L9517" t="str">
        <f>IF(Table_ventes[[#This Row],[Order Date]]=_xlfn.MINIFS(Table_ventes[Order Date],Table_ventes[ID client],Table_ventes[[#This Row],[ID client]]),"Nouveau","Récurrent")</f>
        <v>Récurrent</v>
      </c>
      <c r="M9517" t="s">
        <v>43</v>
      </c>
      <c r="N9517" t="s">
        <v>25</v>
      </c>
      <c r="O9517" t="s">
        <v>1827</v>
      </c>
      <c r="P9517" t="s">
        <v>128</v>
      </c>
      <c r="Q9517">
        <v>78745</v>
      </c>
      <c r="R9517" t="s">
        <v>129</v>
      </c>
      <c r="S9517" t="s">
        <v>7126</v>
      </c>
      <c r="T9517" t="s">
        <v>48</v>
      </c>
      <c r="U9517" t="s">
        <v>108</v>
      </c>
      <c r="V9517" t="s">
        <v>19850</v>
      </c>
      <c r="W9517" s="15">
        <v>36.287999999999997</v>
      </c>
      <c r="X9517" s="4">
        <f>Table_ventes[[#This Row],[Chiffre d''affaires]]/$Z$2</f>
        <v>1.6098403298750031E-5</v>
      </c>
    </row>
    <row r="9518" spans="1:24" x14ac:dyDescent="0.35">
      <c r="A9518" s="2">
        <v>7762</v>
      </c>
      <c r="B9518" t="s">
        <v>15989</v>
      </c>
      <c r="C9518" s="3">
        <v>43437</v>
      </c>
      <c r="D9518" s="3">
        <f>_xlfn.MINIFS(Table_ventes[Order Date],Table_ventes[ID client],$J9518)</f>
        <v>43266</v>
      </c>
      <c r="E9518" s="2">
        <f>YEAR(Table_ventes[[#This Row],[Order Date]])</f>
        <v>2018</v>
      </c>
      <c r="F9518" s="3" t="str">
        <f>TEXT(Table_ventes[[#This Row],[Order Date]],"mmm aaaa")</f>
        <v>déc 2018</v>
      </c>
      <c r="G9518" s="2">
        <f>MONTH(Table_ventes[[#This Row],[Order Date]])</f>
        <v>12</v>
      </c>
      <c r="H9518" s="3">
        <v>43440</v>
      </c>
      <c r="I9518" t="s">
        <v>252</v>
      </c>
      <c r="J9518" t="s">
        <v>1832</v>
      </c>
      <c r="K9518" t="s">
        <v>1833</v>
      </c>
      <c r="L9518" t="str">
        <f>IF(Table_ventes[[#This Row],[Order Date]]=_xlfn.MINIFS(Table_ventes[Order Date],Table_ventes[ID client],Table_ventes[[#This Row],[ID client]]),"Nouveau","Récurrent")</f>
        <v>Récurrent</v>
      </c>
      <c r="M9518" t="s">
        <v>24</v>
      </c>
      <c r="N9518" t="s">
        <v>25</v>
      </c>
      <c r="O9518" t="s">
        <v>6690</v>
      </c>
      <c r="P9518" t="s">
        <v>128</v>
      </c>
      <c r="Q9518">
        <v>75023</v>
      </c>
      <c r="R9518" t="s">
        <v>129</v>
      </c>
      <c r="S9518" t="s">
        <v>7126</v>
      </c>
      <c r="T9518" t="s">
        <v>48</v>
      </c>
      <c r="U9518" t="s">
        <v>108</v>
      </c>
      <c r="V9518" t="s">
        <v>19850</v>
      </c>
      <c r="W9518" s="15">
        <v>10.368</v>
      </c>
      <c r="X9518" s="4">
        <f>Table_ventes[[#This Row],[Chiffre d''affaires]]/$Z$2</f>
        <v>4.5995437996428666E-6</v>
      </c>
    </row>
    <row r="9519" spans="1:24" x14ac:dyDescent="0.35">
      <c r="A9519" s="2">
        <v>93</v>
      </c>
      <c r="B9519" t="s">
        <v>579</v>
      </c>
      <c r="C9519" s="3">
        <v>42400</v>
      </c>
      <c r="D9519" s="3">
        <f>_xlfn.MINIFS(Table_ventes[Order Date],Table_ventes[ID client],$J9519)</f>
        <v>42242</v>
      </c>
      <c r="E9519" s="2">
        <f>YEAR(Table_ventes[[#This Row],[Order Date]])</f>
        <v>2016</v>
      </c>
      <c r="F9519" s="3" t="str">
        <f>TEXT(Table_ventes[[#This Row],[Order Date]],"mmm aaaa")</f>
        <v>janv 2016</v>
      </c>
      <c r="G9519" s="2">
        <f>MONTH(Table_ventes[[#This Row],[Order Date]])</f>
        <v>1</v>
      </c>
      <c r="H9519" s="3">
        <v>42405</v>
      </c>
      <c r="I9519" t="s">
        <v>21</v>
      </c>
      <c r="J9519" t="s">
        <v>582</v>
      </c>
      <c r="K9519" t="s">
        <v>583</v>
      </c>
      <c r="L9519" t="str">
        <f>IF(Table_ventes[[#This Row],[Order Date]]=_xlfn.MINIFS(Table_ventes[Order Date],Table_ventes[ID client],Table_ventes[[#This Row],[ID client]]),"Nouveau","Récurrent")</f>
        <v>Récurrent</v>
      </c>
      <c r="M9519" t="s">
        <v>24</v>
      </c>
      <c r="N9519" t="s">
        <v>25</v>
      </c>
      <c r="O9519" t="s">
        <v>584</v>
      </c>
      <c r="P9519" t="s">
        <v>312</v>
      </c>
      <c r="Q9519">
        <v>55407</v>
      </c>
      <c r="R9519" t="s">
        <v>129</v>
      </c>
      <c r="S9519" t="s">
        <v>585</v>
      </c>
      <c r="T9519" t="s">
        <v>48</v>
      </c>
      <c r="U9519" t="s">
        <v>108</v>
      </c>
      <c r="V9519" t="s">
        <v>19851</v>
      </c>
      <c r="W9519" s="15">
        <v>152</v>
      </c>
      <c r="X9519" s="4">
        <f>Table_ventes[[#This Row],[Chiffre d''affaires]]/$Z$2</f>
        <v>6.7431583482418576E-5</v>
      </c>
    </row>
    <row r="9520" spans="1:24" x14ac:dyDescent="0.35">
      <c r="A9520" s="2">
        <v>2199</v>
      </c>
      <c r="B9520" t="s">
        <v>8010</v>
      </c>
      <c r="C9520" s="3">
        <v>42457</v>
      </c>
      <c r="D9520" s="3">
        <f>_xlfn.MINIFS(Table_ventes[Order Date],Table_ventes[ID client],$J9520)</f>
        <v>42074</v>
      </c>
      <c r="E9520" s="2">
        <f>YEAR(Table_ventes[[#This Row],[Order Date]])</f>
        <v>2016</v>
      </c>
      <c r="F9520" s="3" t="str">
        <f>TEXT(Table_ventes[[#This Row],[Order Date]],"mmm aaaa")</f>
        <v>mars 2016</v>
      </c>
      <c r="G9520" s="2">
        <f>MONTH(Table_ventes[[#This Row],[Order Date]])</f>
        <v>3</v>
      </c>
      <c r="H9520" s="3">
        <v>42462</v>
      </c>
      <c r="I9520" t="s">
        <v>55</v>
      </c>
      <c r="J9520" t="s">
        <v>2995</v>
      </c>
      <c r="K9520" t="s">
        <v>2996</v>
      </c>
      <c r="L9520" t="str">
        <f>IF(Table_ventes[[#This Row],[Order Date]]=_xlfn.MINIFS(Table_ventes[Order Date],Table_ventes[ID client],Table_ventes[[#This Row],[ID client]]),"Nouveau","Récurrent")</f>
        <v>Récurrent</v>
      </c>
      <c r="M9520" t="s">
        <v>24</v>
      </c>
      <c r="N9520" t="s">
        <v>25</v>
      </c>
      <c r="O9520" t="s">
        <v>189</v>
      </c>
      <c r="P9520" t="s">
        <v>190</v>
      </c>
      <c r="Q9520">
        <v>19120</v>
      </c>
      <c r="R9520" t="s">
        <v>191</v>
      </c>
      <c r="S9520" t="s">
        <v>585</v>
      </c>
      <c r="T9520" t="s">
        <v>48</v>
      </c>
      <c r="U9520" t="s">
        <v>108</v>
      </c>
      <c r="V9520" t="s">
        <v>19851</v>
      </c>
      <c r="W9520" s="15">
        <v>15.552</v>
      </c>
      <c r="X9520" s="4">
        <f>Table_ventes[[#This Row],[Chiffre d''affaires]]/$Z$2</f>
        <v>6.8993156994642999E-6</v>
      </c>
    </row>
    <row r="9521" spans="1:24" x14ac:dyDescent="0.35">
      <c r="A9521" s="2">
        <v>2522</v>
      </c>
      <c r="B9521" t="s">
        <v>8785</v>
      </c>
      <c r="C9521" s="3">
        <v>43023</v>
      </c>
      <c r="D9521" s="3">
        <f>_xlfn.MINIFS(Table_ventes[Order Date],Table_ventes[ID client],$J9521)</f>
        <v>42037</v>
      </c>
      <c r="E9521" s="2">
        <f>YEAR(Table_ventes[[#This Row],[Order Date]])</f>
        <v>2017</v>
      </c>
      <c r="F9521" s="3" t="str">
        <f>TEXT(Table_ventes[[#This Row],[Order Date]],"mmm aaaa")</f>
        <v>oct 2017</v>
      </c>
      <c r="G9521" s="2">
        <f>MONTH(Table_ventes[[#This Row],[Order Date]])</f>
        <v>10</v>
      </c>
      <c r="H9521" s="3">
        <v>43029</v>
      </c>
      <c r="I9521" t="s">
        <v>55</v>
      </c>
      <c r="J9521" t="s">
        <v>6768</v>
      </c>
      <c r="K9521" t="s">
        <v>6769</v>
      </c>
      <c r="L9521" t="str">
        <f>IF(Table_ventes[[#This Row],[Order Date]]=_xlfn.MINIFS(Table_ventes[Order Date],Table_ventes[ID client],Table_ventes[[#This Row],[ID client]]),"Nouveau","Récurrent")</f>
        <v>Récurrent</v>
      </c>
      <c r="M9521" t="s">
        <v>126</v>
      </c>
      <c r="N9521" t="s">
        <v>25</v>
      </c>
      <c r="O9521" t="s">
        <v>7526</v>
      </c>
      <c r="P9521" t="s">
        <v>944</v>
      </c>
      <c r="Q9521">
        <v>73120</v>
      </c>
      <c r="R9521" t="s">
        <v>129</v>
      </c>
      <c r="S9521" t="s">
        <v>585</v>
      </c>
      <c r="T9521" t="s">
        <v>48</v>
      </c>
      <c r="U9521" t="s">
        <v>108</v>
      </c>
      <c r="V9521" t="s">
        <v>19851</v>
      </c>
      <c r="W9521" s="15">
        <v>12.96</v>
      </c>
      <c r="X9521" s="4">
        <f>Table_ventes[[#This Row],[Chiffre d''affaires]]/$Z$2</f>
        <v>5.7494297495535841E-6</v>
      </c>
    </row>
    <row r="9522" spans="1:24" x14ac:dyDescent="0.35">
      <c r="A9522" s="2">
        <v>5373</v>
      </c>
      <c r="B9522" t="s">
        <v>13300</v>
      </c>
      <c r="C9522" s="3">
        <v>42667</v>
      </c>
      <c r="D9522" s="3">
        <f>_xlfn.MINIFS(Table_ventes[Order Date],Table_ventes[ID client],$J9522)</f>
        <v>42373</v>
      </c>
      <c r="E9522" s="2">
        <f>YEAR(Table_ventes[[#This Row],[Order Date]])</f>
        <v>2016</v>
      </c>
      <c r="F9522" s="3" t="str">
        <f>TEXT(Table_ventes[[#This Row],[Order Date]],"mmm aaaa")</f>
        <v>oct 2016</v>
      </c>
      <c r="G9522" s="2">
        <f>MONTH(Table_ventes[[#This Row],[Order Date]])</f>
        <v>10</v>
      </c>
      <c r="H9522" s="3">
        <v>42673</v>
      </c>
      <c r="I9522" t="s">
        <v>55</v>
      </c>
      <c r="J9522" t="s">
        <v>1525</v>
      </c>
      <c r="K9522" t="s">
        <v>1526</v>
      </c>
      <c r="L9522" t="str">
        <f>IF(Table_ventes[[#This Row],[Order Date]]=_xlfn.MINIFS(Table_ventes[Order Date],Table_ventes[ID client],Table_ventes[[#This Row],[ID client]]),"Nouveau","Récurrent")</f>
        <v>Récurrent</v>
      </c>
      <c r="M9522" t="s">
        <v>43</v>
      </c>
      <c r="N9522" t="s">
        <v>25</v>
      </c>
      <c r="O9522" t="s">
        <v>246</v>
      </c>
      <c r="P9522" t="s">
        <v>128</v>
      </c>
      <c r="Q9522">
        <v>77041</v>
      </c>
      <c r="R9522" t="s">
        <v>129</v>
      </c>
      <c r="S9522" t="s">
        <v>585</v>
      </c>
      <c r="T9522" t="s">
        <v>48</v>
      </c>
      <c r="U9522" t="s">
        <v>108</v>
      </c>
      <c r="V9522" t="s">
        <v>19851</v>
      </c>
      <c r="W9522" s="15">
        <v>15.552</v>
      </c>
      <c r="X9522" s="4">
        <f>Table_ventes[[#This Row],[Chiffre d''affaires]]/$Z$2</f>
        <v>6.8993156994642999E-6</v>
      </c>
    </row>
    <row r="9523" spans="1:24" x14ac:dyDescent="0.35">
      <c r="A9523" s="2">
        <v>6628</v>
      </c>
      <c r="B9523" t="s">
        <v>14775</v>
      </c>
      <c r="C9523" s="3">
        <v>42147</v>
      </c>
      <c r="D9523" s="3">
        <f>_xlfn.MINIFS(Table_ventes[Order Date],Table_ventes[ID client],$J9523)</f>
        <v>42019</v>
      </c>
      <c r="E9523" s="2">
        <f>YEAR(Table_ventes[[#This Row],[Order Date]])</f>
        <v>2015</v>
      </c>
      <c r="F9523" s="3" t="str">
        <f>TEXT(Table_ventes[[#This Row],[Order Date]],"mmm aaaa")</f>
        <v>mai 2015</v>
      </c>
      <c r="G9523" s="2">
        <f>MONTH(Table_ventes[[#This Row],[Order Date]])</f>
        <v>5</v>
      </c>
      <c r="H9523" s="3">
        <v>42151</v>
      </c>
      <c r="I9523" t="s">
        <v>55</v>
      </c>
      <c r="J9523" t="s">
        <v>7366</v>
      </c>
      <c r="K9523" t="s">
        <v>7367</v>
      </c>
      <c r="L9523" t="str">
        <f>IF(Table_ventes[[#This Row],[Order Date]]=_xlfn.MINIFS(Table_ventes[Order Date],Table_ventes[ID client],Table_ventes[[#This Row],[ID client]]),"Nouveau","Récurrent")</f>
        <v>Récurrent</v>
      </c>
      <c r="M9523" t="s">
        <v>24</v>
      </c>
      <c r="N9523" t="s">
        <v>25</v>
      </c>
      <c r="O9523" t="s">
        <v>6352</v>
      </c>
      <c r="P9523" t="s">
        <v>117</v>
      </c>
      <c r="Q9523">
        <v>98006</v>
      </c>
      <c r="R9523" t="s">
        <v>46</v>
      </c>
      <c r="S9523" t="s">
        <v>585</v>
      </c>
      <c r="T9523" t="s">
        <v>48</v>
      </c>
      <c r="U9523" t="s">
        <v>108</v>
      </c>
      <c r="V9523" t="s">
        <v>19851</v>
      </c>
      <c r="W9523" s="15">
        <v>12.96</v>
      </c>
      <c r="X9523" s="4">
        <f>Table_ventes[[#This Row],[Chiffre d''affaires]]/$Z$2</f>
        <v>5.7494297495535841E-6</v>
      </c>
    </row>
    <row r="9524" spans="1:24" x14ac:dyDescent="0.35">
      <c r="A9524" s="2">
        <v>7692</v>
      </c>
      <c r="B9524" t="s">
        <v>15915</v>
      </c>
      <c r="C9524" s="3">
        <v>43296</v>
      </c>
      <c r="D9524" s="3">
        <f>_xlfn.MINIFS(Table_ventes[Order Date],Table_ventes[ID client],$J9524)</f>
        <v>42221</v>
      </c>
      <c r="E9524" s="2">
        <f>YEAR(Table_ventes[[#This Row],[Order Date]])</f>
        <v>2018</v>
      </c>
      <c r="F9524" s="3" t="str">
        <f>TEXT(Table_ventes[[#This Row],[Order Date]],"mmm aaaa")</f>
        <v>juil 2018</v>
      </c>
      <c r="G9524" s="2">
        <f>MONTH(Table_ventes[[#This Row],[Order Date]])</f>
        <v>7</v>
      </c>
      <c r="H9524" s="3">
        <v>43298</v>
      </c>
      <c r="I9524" t="s">
        <v>252</v>
      </c>
      <c r="J9524" t="s">
        <v>8254</v>
      </c>
      <c r="K9524" t="s">
        <v>8255</v>
      </c>
      <c r="L9524" t="str">
        <f>IF(Table_ventes[[#This Row],[Order Date]]=_xlfn.MINIFS(Table_ventes[Order Date],Table_ventes[ID client],Table_ventes[[#This Row],[ID client]]),"Nouveau","Récurrent")</f>
        <v>Récurrent</v>
      </c>
      <c r="M9524" t="s">
        <v>43</v>
      </c>
      <c r="N9524" t="s">
        <v>25</v>
      </c>
      <c r="O9524" t="s">
        <v>6694</v>
      </c>
      <c r="P9524" t="s">
        <v>445</v>
      </c>
      <c r="Q9524">
        <v>23434</v>
      </c>
      <c r="R9524" t="s">
        <v>28</v>
      </c>
      <c r="S9524" t="s">
        <v>585</v>
      </c>
      <c r="T9524" t="s">
        <v>48</v>
      </c>
      <c r="U9524" t="s">
        <v>108</v>
      </c>
      <c r="V9524" t="s">
        <v>19851</v>
      </c>
      <c r="W9524" s="15">
        <v>12.96</v>
      </c>
      <c r="X9524" s="4">
        <f>Table_ventes[[#This Row],[Chiffre d''affaires]]/$Z$2</f>
        <v>5.7494297495535841E-6</v>
      </c>
    </row>
    <row r="9525" spans="1:24" x14ac:dyDescent="0.35">
      <c r="A9525" s="2">
        <v>9092</v>
      </c>
      <c r="B9525" t="s">
        <v>17325</v>
      </c>
      <c r="C9525" s="3">
        <v>42549</v>
      </c>
      <c r="D9525" s="3">
        <f>_xlfn.MINIFS(Table_ventes[Order Date],Table_ventes[ID client],$J9525)</f>
        <v>42240</v>
      </c>
      <c r="E9525" s="2">
        <f>YEAR(Table_ventes[[#This Row],[Order Date]])</f>
        <v>2016</v>
      </c>
      <c r="F9525" s="3" t="str">
        <f>TEXT(Table_ventes[[#This Row],[Order Date]],"mmm aaaa")</f>
        <v>juin 2016</v>
      </c>
      <c r="G9525" s="2">
        <f>MONTH(Table_ventes[[#This Row],[Order Date]])</f>
        <v>6</v>
      </c>
      <c r="H9525" s="3">
        <v>42554</v>
      </c>
      <c r="I9525" t="s">
        <v>21</v>
      </c>
      <c r="J9525" t="s">
        <v>802</v>
      </c>
      <c r="K9525" t="s">
        <v>803</v>
      </c>
      <c r="L9525" t="str">
        <f>IF(Table_ventes[[#This Row],[Order Date]]=_xlfn.MINIFS(Table_ventes[Order Date],Table_ventes[ID client],Table_ventes[[#This Row],[ID client]]),"Nouveau","Récurrent")</f>
        <v>Récurrent</v>
      </c>
      <c r="M9525" t="s">
        <v>43</v>
      </c>
      <c r="N9525" t="s">
        <v>25</v>
      </c>
      <c r="O9525" t="s">
        <v>380</v>
      </c>
      <c r="P9525" t="s">
        <v>715</v>
      </c>
      <c r="Q9525">
        <v>45373</v>
      </c>
      <c r="R9525" t="s">
        <v>191</v>
      </c>
      <c r="S9525" t="s">
        <v>585</v>
      </c>
      <c r="T9525" t="s">
        <v>48</v>
      </c>
      <c r="U9525" t="s">
        <v>108</v>
      </c>
      <c r="V9525" t="s">
        <v>19851</v>
      </c>
      <c r="W9525" s="15">
        <v>15.552</v>
      </c>
      <c r="X9525" s="4">
        <f>Table_ventes[[#This Row],[Chiffre d''affaires]]/$Z$2</f>
        <v>6.8993156994642999E-6</v>
      </c>
    </row>
    <row r="9526" spans="1:24" x14ac:dyDescent="0.35">
      <c r="A9526" s="2">
        <v>1026</v>
      </c>
      <c r="B9526" t="s">
        <v>4644</v>
      </c>
      <c r="C9526" s="3">
        <v>42746</v>
      </c>
      <c r="D9526" s="3">
        <f>_xlfn.MINIFS(Table_ventes[Order Date],Table_ventes[ID client],$J9526)</f>
        <v>42238</v>
      </c>
      <c r="E9526" s="2">
        <f>YEAR(Table_ventes[[#This Row],[Order Date]])</f>
        <v>2017</v>
      </c>
      <c r="F9526" s="3" t="str">
        <f>TEXT(Table_ventes[[#This Row],[Order Date]],"mmm aaaa")</f>
        <v>janv 2017</v>
      </c>
      <c r="G9526" s="2">
        <f>MONTH(Table_ventes[[#This Row],[Order Date]])</f>
        <v>1</v>
      </c>
      <c r="H9526" s="3">
        <v>42748</v>
      </c>
      <c r="I9526" t="s">
        <v>21</v>
      </c>
      <c r="J9526" t="s">
        <v>4647</v>
      </c>
      <c r="K9526" t="s">
        <v>4648</v>
      </c>
      <c r="L9526" t="str">
        <f>IF(Table_ventes[[#This Row],[Order Date]]=_xlfn.MINIFS(Table_ventes[Order Date],Table_ventes[ID client],Table_ventes[[#This Row],[ID client]]),"Nouveau","Récurrent")</f>
        <v>Récurrent</v>
      </c>
      <c r="M9526" t="s">
        <v>126</v>
      </c>
      <c r="N9526" t="s">
        <v>25</v>
      </c>
      <c r="O9526" t="s">
        <v>444</v>
      </c>
      <c r="P9526" t="s">
        <v>715</v>
      </c>
      <c r="Q9526">
        <v>45503</v>
      </c>
      <c r="R9526" t="s">
        <v>191</v>
      </c>
      <c r="S9526" t="s">
        <v>4649</v>
      </c>
      <c r="T9526" t="s">
        <v>48</v>
      </c>
      <c r="U9526" t="s">
        <v>108</v>
      </c>
      <c r="V9526" t="s">
        <v>19852</v>
      </c>
      <c r="W9526" s="15">
        <v>15.552</v>
      </c>
      <c r="X9526" s="4">
        <f>Table_ventes[[#This Row],[Chiffre d''affaires]]/$Z$2</f>
        <v>6.8993156994642999E-6</v>
      </c>
    </row>
    <row r="9527" spans="1:24" x14ac:dyDescent="0.35">
      <c r="A9527" s="2">
        <v>1636</v>
      </c>
      <c r="B9527" t="s">
        <v>6587</v>
      </c>
      <c r="C9527" s="3">
        <v>42334</v>
      </c>
      <c r="D9527" s="3">
        <f>_xlfn.MINIFS(Table_ventes[Order Date],Table_ventes[ID client],$J9527)</f>
        <v>42176</v>
      </c>
      <c r="E9527" s="2">
        <f>YEAR(Table_ventes[[#This Row],[Order Date]])</f>
        <v>2015</v>
      </c>
      <c r="F9527" s="3" t="str">
        <f>TEXT(Table_ventes[[#This Row],[Order Date]],"mmm aaaa")</f>
        <v>nov 2015</v>
      </c>
      <c r="G9527" s="2">
        <f>MONTH(Table_ventes[[#This Row],[Order Date]])</f>
        <v>11</v>
      </c>
      <c r="H9527" s="3">
        <v>42340</v>
      </c>
      <c r="I9527" t="s">
        <v>55</v>
      </c>
      <c r="J9527" t="s">
        <v>6588</v>
      </c>
      <c r="K9527" t="s">
        <v>6589</v>
      </c>
      <c r="L9527" t="str">
        <f>IF(Table_ventes[[#This Row],[Order Date]]=_xlfn.MINIFS(Table_ventes[Order Date],Table_ventes[ID client],Table_ventes[[#This Row],[ID client]]),"Nouveau","Récurrent")</f>
        <v>Récurrent</v>
      </c>
      <c r="M9527" t="s">
        <v>24</v>
      </c>
      <c r="N9527" t="s">
        <v>25</v>
      </c>
      <c r="O9527" t="s">
        <v>6590</v>
      </c>
      <c r="P9527" t="s">
        <v>600</v>
      </c>
      <c r="Q9527">
        <v>97224</v>
      </c>
      <c r="R9527" t="s">
        <v>46</v>
      </c>
      <c r="S9527" t="s">
        <v>4649</v>
      </c>
      <c r="T9527" t="s">
        <v>48</v>
      </c>
      <c r="U9527" t="s">
        <v>108</v>
      </c>
      <c r="V9527" t="s">
        <v>19852</v>
      </c>
      <c r="W9527" s="15">
        <v>15.552</v>
      </c>
      <c r="X9527" s="4">
        <f>Table_ventes[[#This Row],[Chiffre d''affaires]]/$Z$2</f>
        <v>6.8993156994642999E-6</v>
      </c>
    </row>
    <row r="9528" spans="1:24" x14ac:dyDescent="0.35">
      <c r="A9528" s="2">
        <v>2293</v>
      </c>
      <c r="B9528" t="s">
        <v>8259</v>
      </c>
      <c r="C9528" s="3">
        <v>42480</v>
      </c>
      <c r="D9528" s="3">
        <f>_xlfn.MINIFS(Table_ventes[Order Date],Table_ventes[ID client],$J9528)</f>
        <v>42117</v>
      </c>
      <c r="E9528" s="2">
        <f>YEAR(Table_ventes[[#This Row],[Order Date]])</f>
        <v>2016</v>
      </c>
      <c r="F9528" s="3" t="str">
        <f>TEXT(Table_ventes[[#This Row],[Order Date]],"mmm aaaa")</f>
        <v>avr 2016</v>
      </c>
      <c r="G9528" s="2">
        <f>MONTH(Table_ventes[[#This Row],[Order Date]])</f>
        <v>4</v>
      </c>
      <c r="H9528" s="3">
        <v>42485</v>
      </c>
      <c r="I9528" t="s">
        <v>55</v>
      </c>
      <c r="J9528" t="s">
        <v>4781</v>
      </c>
      <c r="K9528" t="s">
        <v>4782</v>
      </c>
      <c r="L9528" t="str">
        <f>IF(Table_ventes[[#This Row],[Order Date]]=_xlfn.MINIFS(Table_ventes[Order Date],Table_ventes[ID client],Table_ventes[[#This Row],[ID client]]),"Nouveau","Récurrent")</f>
        <v>Récurrent</v>
      </c>
      <c r="M9528" t="s">
        <v>43</v>
      </c>
      <c r="N9528" t="s">
        <v>25</v>
      </c>
      <c r="O9528" t="s">
        <v>714</v>
      </c>
      <c r="P9528" t="s">
        <v>1884</v>
      </c>
      <c r="Q9528">
        <v>31907</v>
      </c>
      <c r="R9528" t="s">
        <v>28</v>
      </c>
      <c r="S9528" t="s">
        <v>4649</v>
      </c>
      <c r="T9528" t="s">
        <v>48</v>
      </c>
      <c r="U9528" t="s">
        <v>108</v>
      </c>
      <c r="V9528" t="s">
        <v>19852</v>
      </c>
      <c r="W9528" s="15">
        <v>12.96</v>
      </c>
      <c r="X9528" s="4">
        <f>Table_ventes[[#This Row],[Chiffre d''affaires]]/$Z$2</f>
        <v>5.7494297495535841E-6</v>
      </c>
    </row>
    <row r="9529" spans="1:24" x14ac:dyDescent="0.35">
      <c r="A9529" s="2">
        <v>3509</v>
      </c>
      <c r="B9529" t="s">
        <v>10631</v>
      </c>
      <c r="C9529" s="3">
        <v>42175</v>
      </c>
      <c r="D9529" s="3">
        <f>_xlfn.MINIFS(Table_ventes[Order Date],Table_ventes[ID client],$J9529)</f>
        <v>42066</v>
      </c>
      <c r="E9529" s="2">
        <f>YEAR(Table_ventes[[#This Row],[Order Date]])</f>
        <v>2015</v>
      </c>
      <c r="F9529" s="3" t="str">
        <f>TEXT(Table_ventes[[#This Row],[Order Date]],"mmm aaaa")</f>
        <v>juin 2015</v>
      </c>
      <c r="G9529" s="2">
        <f>MONTH(Table_ventes[[#This Row],[Order Date]])</f>
        <v>6</v>
      </c>
      <c r="H9529" s="3">
        <v>42179</v>
      </c>
      <c r="I9529" t="s">
        <v>55</v>
      </c>
      <c r="J9529" t="s">
        <v>10633</v>
      </c>
      <c r="K9529" t="s">
        <v>10634</v>
      </c>
      <c r="L9529" t="str">
        <f>IF(Table_ventes[[#This Row],[Order Date]]=_xlfn.MINIFS(Table_ventes[Order Date],Table_ventes[ID client],Table_ventes[[#This Row],[ID client]]),"Nouveau","Récurrent")</f>
        <v>Récurrent</v>
      </c>
      <c r="M9529" t="s">
        <v>24</v>
      </c>
      <c r="N9529" t="s">
        <v>25</v>
      </c>
      <c r="O9529" t="s">
        <v>6690</v>
      </c>
      <c r="P9529" t="s">
        <v>128</v>
      </c>
      <c r="Q9529">
        <v>75023</v>
      </c>
      <c r="R9529" t="s">
        <v>129</v>
      </c>
      <c r="S9529" t="s">
        <v>4649</v>
      </c>
      <c r="T9529" t="s">
        <v>48</v>
      </c>
      <c r="U9529" t="s">
        <v>108</v>
      </c>
      <c r="V9529" t="s">
        <v>19852</v>
      </c>
      <c r="W9529" s="15">
        <v>15.552</v>
      </c>
      <c r="X9529" s="4">
        <f>Table_ventes[[#This Row],[Chiffre d''affaires]]/$Z$2</f>
        <v>6.8993156994642999E-6</v>
      </c>
    </row>
    <row r="9530" spans="1:24" x14ac:dyDescent="0.35">
      <c r="A9530" s="2">
        <v>3943</v>
      </c>
      <c r="B9530" t="s">
        <v>11316</v>
      </c>
      <c r="C9530" s="3">
        <v>43247</v>
      </c>
      <c r="D9530" s="3">
        <f>_xlfn.MINIFS(Table_ventes[Order Date],Table_ventes[ID client],$J9530)</f>
        <v>42187</v>
      </c>
      <c r="E9530" s="2">
        <f>YEAR(Table_ventes[[#This Row],[Order Date]])</f>
        <v>2018</v>
      </c>
      <c r="F9530" s="3" t="str">
        <f>TEXT(Table_ventes[[#This Row],[Order Date]],"mmm aaaa")</f>
        <v>mai 2018</v>
      </c>
      <c r="G9530" s="2">
        <f>MONTH(Table_ventes[[#This Row],[Order Date]])</f>
        <v>5</v>
      </c>
      <c r="H9530" s="3">
        <v>43249</v>
      </c>
      <c r="I9530" t="s">
        <v>21</v>
      </c>
      <c r="J9530" t="s">
        <v>205</v>
      </c>
      <c r="K9530" t="s">
        <v>206</v>
      </c>
      <c r="L9530" t="str">
        <f>IF(Table_ventes[[#This Row],[Order Date]]=_xlfn.MINIFS(Table_ventes[Order Date],Table_ventes[ID client],Table_ventes[[#This Row],[ID client]]),"Nouveau","Récurrent")</f>
        <v>Récurrent</v>
      </c>
      <c r="M9530" t="s">
        <v>24</v>
      </c>
      <c r="N9530" t="s">
        <v>25</v>
      </c>
      <c r="O9530" t="s">
        <v>469</v>
      </c>
      <c r="P9530" t="s">
        <v>470</v>
      </c>
      <c r="Q9530">
        <v>38109</v>
      </c>
      <c r="R9530" t="s">
        <v>28</v>
      </c>
      <c r="S9530" t="s">
        <v>4649</v>
      </c>
      <c r="T9530" t="s">
        <v>48</v>
      </c>
      <c r="U9530" t="s">
        <v>108</v>
      </c>
      <c r="V9530" t="s">
        <v>19852</v>
      </c>
      <c r="W9530" s="15">
        <v>25.92</v>
      </c>
      <c r="X9530" s="4">
        <f>Table_ventes[[#This Row],[Chiffre d''affaires]]/$Z$2</f>
        <v>1.1498859499107168E-5</v>
      </c>
    </row>
    <row r="9531" spans="1:24" x14ac:dyDescent="0.35">
      <c r="A9531" s="2">
        <v>5375</v>
      </c>
      <c r="B9531" t="s">
        <v>13300</v>
      </c>
      <c r="C9531" s="3">
        <v>42667</v>
      </c>
      <c r="D9531" s="3">
        <f>_xlfn.MINIFS(Table_ventes[Order Date],Table_ventes[ID client],$J9531)</f>
        <v>42373</v>
      </c>
      <c r="E9531" s="2">
        <f>YEAR(Table_ventes[[#This Row],[Order Date]])</f>
        <v>2016</v>
      </c>
      <c r="F9531" s="3" t="str">
        <f>TEXT(Table_ventes[[#This Row],[Order Date]],"mmm aaaa")</f>
        <v>oct 2016</v>
      </c>
      <c r="G9531" s="2">
        <f>MONTH(Table_ventes[[#This Row],[Order Date]])</f>
        <v>10</v>
      </c>
      <c r="H9531" s="3">
        <v>42673</v>
      </c>
      <c r="I9531" t="s">
        <v>55</v>
      </c>
      <c r="J9531" t="s">
        <v>1525</v>
      </c>
      <c r="K9531" t="s">
        <v>1526</v>
      </c>
      <c r="L9531" t="str">
        <f>IF(Table_ventes[[#This Row],[Order Date]]=_xlfn.MINIFS(Table_ventes[Order Date],Table_ventes[ID client],Table_ventes[[#This Row],[ID client]]),"Nouveau","Récurrent")</f>
        <v>Récurrent</v>
      </c>
      <c r="M9531" t="s">
        <v>43</v>
      </c>
      <c r="N9531" t="s">
        <v>25</v>
      </c>
      <c r="O9531" t="s">
        <v>246</v>
      </c>
      <c r="P9531" t="s">
        <v>128</v>
      </c>
      <c r="Q9531">
        <v>77041</v>
      </c>
      <c r="R9531" t="s">
        <v>129</v>
      </c>
      <c r="S9531" t="s">
        <v>4649</v>
      </c>
      <c r="T9531" t="s">
        <v>48</v>
      </c>
      <c r="U9531" t="s">
        <v>108</v>
      </c>
      <c r="V9531" t="s">
        <v>19852</v>
      </c>
      <c r="W9531" s="15">
        <v>10.368</v>
      </c>
      <c r="X9531" s="4">
        <f>Table_ventes[[#This Row],[Chiffre d''affaires]]/$Z$2</f>
        <v>4.5995437996428666E-6</v>
      </c>
    </row>
    <row r="9532" spans="1:24" x14ac:dyDescent="0.35">
      <c r="A9532" s="2">
        <v>7445</v>
      </c>
      <c r="B9532" t="s">
        <v>15665</v>
      </c>
      <c r="C9532" s="3">
        <v>43134</v>
      </c>
      <c r="D9532" s="3">
        <f>_xlfn.MINIFS(Table_ventes[Order Date],Table_ventes[ID client],$J9532)</f>
        <v>42304</v>
      </c>
      <c r="E9532" s="2">
        <f>YEAR(Table_ventes[[#This Row],[Order Date]])</f>
        <v>2018</v>
      </c>
      <c r="F9532" s="3" t="str">
        <f>TEXT(Table_ventes[[#This Row],[Order Date]],"mmm aaaa")</f>
        <v>févr 2018</v>
      </c>
      <c r="G9532" s="2">
        <f>MONTH(Table_ventes[[#This Row],[Order Date]])</f>
        <v>2</v>
      </c>
      <c r="H9532" s="3">
        <v>43138</v>
      </c>
      <c r="I9532" t="s">
        <v>21</v>
      </c>
      <c r="J9532" t="s">
        <v>3480</v>
      </c>
      <c r="K9532" t="s">
        <v>18039</v>
      </c>
      <c r="L9532" t="str">
        <f>IF(Table_ventes[[#This Row],[Order Date]]=_xlfn.MINIFS(Table_ventes[Order Date],Table_ventes[ID client],Table_ventes[[#This Row],[ID client]]),"Nouveau","Récurrent")</f>
        <v>Récurrent</v>
      </c>
      <c r="M9532" t="s">
        <v>126</v>
      </c>
      <c r="N9532" t="s">
        <v>25</v>
      </c>
      <c r="O9532" t="s">
        <v>422</v>
      </c>
      <c r="P9532" t="s">
        <v>285</v>
      </c>
      <c r="Q9532">
        <v>60610</v>
      </c>
      <c r="R9532" t="s">
        <v>129</v>
      </c>
      <c r="S9532" t="s">
        <v>4649</v>
      </c>
      <c r="T9532" t="s">
        <v>48</v>
      </c>
      <c r="U9532" t="s">
        <v>108</v>
      </c>
      <c r="V9532" t="s">
        <v>19852</v>
      </c>
      <c r="W9532" s="15">
        <v>5.1840000000000002</v>
      </c>
      <c r="X9532" s="4">
        <f>Table_ventes[[#This Row],[Chiffre d''affaires]]/$Z$2</f>
        <v>2.2997718998214333E-6</v>
      </c>
    </row>
    <row r="9533" spans="1:24" x14ac:dyDescent="0.35">
      <c r="A9533" s="2">
        <v>7609</v>
      </c>
      <c r="B9533" t="s">
        <v>15822</v>
      </c>
      <c r="C9533" s="3">
        <v>43223</v>
      </c>
      <c r="D9533" s="3">
        <f>_xlfn.MINIFS(Table_ventes[Order Date],Table_ventes[ID client],$J9533)</f>
        <v>42357</v>
      </c>
      <c r="E9533" s="2">
        <f>YEAR(Table_ventes[[#This Row],[Order Date]])</f>
        <v>2018</v>
      </c>
      <c r="F9533" s="3" t="str">
        <f>TEXT(Table_ventes[[#This Row],[Order Date]],"mmm aaaa")</f>
        <v>mai 2018</v>
      </c>
      <c r="G9533" s="2">
        <f>MONTH(Table_ventes[[#This Row],[Order Date]])</f>
        <v>5</v>
      </c>
      <c r="H9533" s="3">
        <v>43227</v>
      </c>
      <c r="I9533" t="s">
        <v>55</v>
      </c>
      <c r="J9533" t="s">
        <v>2254</v>
      </c>
      <c r="K9533" t="s">
        <v>2255</v>
      </c>
      <c r="L9533" t="str">
        <f>IF(Table_ventes[[#This Row],[Order Date]]=_xlfn.MINIFS(Table_ventes[Order Date],Table_ventes[ID client],Table_ventes[[#This Row],[ID client]]),"Nouveau","Récurrent")</f>
        <v>Récurrent</v>
      </c>
      <c r="M9533" t="s">
        <v>24</v>
      </c>
      <c r="N9533" t="s">
        <v>25</v>
      </c>
      <c r="O9533" t="s">
        <v>161</v>
      </c>
      <c r="P9533" t="s">
        <v>45</v>
      </c>
      <c r="Q9533">
        <v>94122</v>
      </c>
      <c r="R9533" t="s">
        <v>46</v>
      </c>
      <c r="S9533" t="s">
        <v>4649</v>
      </c>
      <c r="T9533" t="s">
        <v>48</v>
      </c>
      <c r="U9533" t="s">
        <v>108</v>
      </c>
      <c r="V9533" t="s">
        <v>19852</v>
      </c>
      <c r="W9533" s="15">
        <v>25.92</v>
      </c>
      <c r="X9533" s="4">
        <f>Table_ventes[[#This Row],[Chiffre d''affaires]]/$Z$2</f>
        <v>1.1498859499107168E-5</v>
      </c>
    </row>
    <row r="9534" spans="1:24" x14ac:dyDescent="0.35">
      <c r="A9534" s="2">
        <v>9418</v>
      </c>
      <c r="B9534" t="s">
        <v>17639</v>
      </c>
      <c r="C9534" s="3">
        <v>42304</v>
      </c>
      <c r="D9534" s="3">
        <f>_xlfn.MINIFS(Table_ventes[Order Date],Table_ventes[ID client],$J9534)</f>
        <v>42304</v>
      </c>
      <c r="E9534" s="2">
        <f>YEAR(Table_ventes[[#This Row],[Order Date]])</f>
        <v>2015</v>
      </c>
      <c r="F9534" s="3" t="str">
        <f>TEXT(Table_ventes[[#This Row],[Order Date]],"mmm aaaa")</f>
        <v>oct 2015</v>
      </c>
      <c r="G9534" s="2">
        <f>MONTH(Table_ventes[[#This Row],[Order Date]])</f>
        <v>10</v>
      </c>
      <c r="H9534" s="3">
        <v>42309</v>
      </c>
      <c r="I9534" t="s">
        <v>55</v>
      </c>
      <c r="J9534" t="s">
        <v>3480</v>
      </c>
      <c r="K9534" t="s">
        <v>18039</v>
      </c>
      <c r="L9534" t="str">
        <f>IF(Table_ventes[[#This Row],[Order Date]]=_xlfn.MINIFS(Table_ventes[Order Date],Table_ventes[ID client],Table_ventes[[#This Row],[ID client]]),"Nouveau","Récurrent")</f>
        <v>Nouveau</v>
      </c>
      <c r="M9534" t="s">
        <v>126</v>
      </c>
      <c r="N9534" t="s">
        <v>25</v>
      </c>
      <c r="O9534" t="s">
        <v>2537</v>
      </c>
      <c r="P9534" t="s">
        <v>106</v>
      </c>
      <c r="Q9534">
        <v>28314</v>
      </c>
      <c r="R9534" t="s">
        <v>28</v>
      </c>
      <c r="S9534" t="s">
        <v>4649</v>
      </c>
      <c r="T9534" t="s">
        <v>48</v>
      </c>
      <c r="U9534" t="s">
        <v>108</v>
      </c>
      <c r="V9534" t="s">
        <v>19852</v>
      </c>
      <c r="W9534" s="15">
        <v>10.368</v>
      </c>
      <c r="X9534" s="4">
        <f>Table_ventes[[#This Row],[Chiffre d''affaires]]/$Z$2</f>
        <v>4.5995437996428666E-6</v>
      </c>
    </row>
    <row r="9535" spans="1:24" x14ac:dyDescent="0.35">
      <c r="A9535" s="2">
        <v>5559</v>
      </c>
      <c r="B9535" t="s">
        <v>13540</v>
      </c>
      <c r="C9535" s="3">
        <v>42710</v>
      </c>
      <c r="D9535" s="3">
        <f>_xlfn.MINIFS(Table_ventes[Order Date],Table_ventes[ID client],$J9535)</f>
        <v>42217</v>
      </c>
      <c r="E9535" s="2">
        <f>YEAR(Table_ventes[[#This Row],[Order Date]])</f>
        <v>2016</v>
      </c>
      <c r="F9535" s="3" t="str">
        <f>TEXT(Table_ventes[[#This Row],[Order Date]],"mmm aaaa")</f>
        <v>déc 2016</v>
      </c>
      <c r="G9535" s="2">
        <f>MONTH(Table_ventes[[#This Row],[Order Date]])</f>
        <v>12</v>
      </c>
      <c r="H9535" s="3">
        <v>42714</v>
      </c>
      <c r="I9535" t="s">
        <v>55</v>
      </c>
      <c r="J9535" t="s">
        <v>7953</v>
      </c>
      <c r="K9535" t="s">
        <v>7954</v>
      </c>
      <c r="L9535" t="str">
        <f>IF(Table_ventes[[#This Row],[Order Date]]=_xlfn.MINIFS(Table_ventes[Order Date],Table_ventes[ID client],Table_ventes[[#This Row],[ID client]]),"Nouveau","Récurrent")</f>
        <v>Récurrent</v>
      </c>
      <c r="M9535" t="s">
        <v>24</v>
      </c>
      <c r="N9535" t="s">
        <v>25</v>
      </c>
      <c r="O9535" t="s">
        <v>6230</v>
      </c>
      <c r="P9535" t="s">
        <v>2061</v>
      </c>
      <c r="Q9535">
        <v>89031</v>
      </c>
      <c r="R9535" t="s">
        <v>46</v>
      </c>
      <c r="S9535" t="s">
        <v>13541</v>
      </c>
      <c r="T9535" t="s">
        <v>48</v>
      </c>
      <c r="U9535" t="s">
        <v>108</v>
      </c>
      <c r="V9535" t="s">
        <v>19853</v>
      </c>
      <c r="W9535" s="15">
        <v>6.48</v>
      </c>
      <c r="X9535" s="4">
        <f>Table_ventes[[#This Row],[Chiffre d''affaires]]/$Z$2</f>
        <v>2.874714874776792E-6</v>
      </c>
    </row>
    <row r="9536" spans="1:24" x14ac:dyDescent="0.35">
      <c r="A9536" s="2">
        <v>3565</v>
      </c>
      <c r="B9536" t="s">
        <v>10726</v>
      </c>
      <c r="C9536" s="3">
        <v>42919</v>
      </c>
      <c r="D9536" s="3">
        <f>_xlfn.MINIFS(Table_ventes[Order Date],Table_ventes[ID client],$J9536)</f>
        <v>42418</v>
      </c>
      <c r="E9536" s="2">
        <f>YEAR(Table_ventes[[#This Row],[Order Date]])</f>
        <v>2017</v>
      </c>
      <c r="F9536" s="3" t="str">
        <f>TEXT(Table_ventes[[#This Row],[Order Date]],"mmm aaaa")</f>
        <v>juil 2017</v>
      </c>
      <c r="G9536" s="2">
        <f>MONTH(Table_ventes[[#This Row],[Order Date]])</f>
        <v>7</v>
      </c>
      <c r="H9536" s="3">
        <v>42922</v>
      </c>
      <c r="I9536" t="s">
        <v>252</v>
      </c>
      <c r="J9536" t="s">
        <v>1928</v>
      </c>
      <c r="K9536" t="s">
        <v>1929</v>
      </c>
      <c r="L9536" t="str">
        <f>IF(Table_ventes[[#This Row],[Order Date]]=_xlfn.MINIFS(Table_ventes[Order Date],Table_ventes[ID client],Table_ventes[[#This Row],[ID client]]),"Nouveau","Récurrent")</f>
        <v>Récurrent</v>
      </c>
      <c r="M9536" t="s">
        <v>24</v>
      </c>
      <c r="N9536" t="s">
        <v>25</v>
      </c>
      <c r="O9536" t="s">
        <v>44</v>
      </c>
      <c r="P9536" t="s">
        <v>45</v>
      </c>
      <c r="Q9536">
        <v>90049</v>
      </c>
      <c r="R9536" t="s">
        <v>46</v>
      </c>
      <c r="S9536" t="s">
        <v>10728</v>
      </c>
      <c r="T9536" t="s">
        <v>48</v>
      </c>
      <c r="U9536" t="s">
        <v>108</v>
      </c>
      <c r="V9536" t="s">
        <v>19854</v>
      </c>
      <c r="W9536" s="15">
        <v>12.96</v>
      </c>
      <c r="X9536" s="4">
        <f>Table_ventes[[#This Row],[Chiffre d''affaires]]/$Z$2</f>
        <v>5.7494297495535841E-6</v>
      </c>
    </row>
    <row r="9537" spans="1:24" x14ac:dyDescent="0.35">
      <c r="A9537" s="2">
        <v>5802</v>
      </c>
      <c r="B9537" t="s">
        <v>13847</v>
      </c>
      <c r="C9537" s="3">
        <v>42196</v>
      </c>
      <c r="D9537" s="3">
        <f>_xlfn.MINIFS(Table_ventes[Order Date],Table_ventes[ID client],$J9537)</f>
        <v>42051</v>
      </c>
      <c r="E9537" s="2">
        <f>YEAR(Table_ventes[[#This Row],[Order Date]])</f>
        <v>2015</v>
      </c>
      <c r="F9537" s="3" t="str">
        <f>TEXT(Table_ventes[[#This Row],[Order Date]],"mmm aaaa")</f>
        <v>juil 2015</v>
      </c>
      <c r="G9537" s="2">
        <f>MONTH(Table_ventes[[#This Row],[Order Date]])</f>
        <v>7</v>
      </c>
      <c r="H9537" s="3">
        <v>42199</v>
      </c>
      <c r="I9537" t="s">
        <v>252</v>
      </c>
      <c r="J9537" t="s">
        <v>5643</v>
      </c>
      <c r="K9537" t="s">
        <v>5644</v>
      </c>
      <c r="L9537" t="str">
        <f>IF(Table_ventes[[#This Row],[Order Date]]=_xlfn.MINIFS(Table_ventes[Order Date],Table_ventes[ID client],Table_ventes[[#This Row],[ID client]]),"Nouveau","Récurrent")</f>
        <v>Récurrent</v>
      </c>
      <c r="M9537" t="s">
        <v>24</v>
      </c>
      <c r="N9537" t="s">
        <v>25</v>
      </c>
      <c r="O9537" t="s">
        <v>6426</v>
      </c>
      <c r="P9537" t="s">
        <v>128</v>
      </c>
      <c r="Q9537">
        <v>79907</v>
      </c>
      <c r="R9537" t="s">
        <v>129</v>
      </c>
      <c r="S9537" t="s">
        <v>10728</v>
      </c>
      <c r="T9537" t="s">
        <v>48</v>
      </c>
      <c r="U9537" t="s">
        <v>108</v>
      </c>
      <c r="V9537" t="s">
        <v>19854</v>
      </c>
      <c r="W9537" s="15">
        <v>10.368</v>
      </c>
      <c r="X9537" s="4">
        <f>Table_ventes[[#This Row],[Chiffre d''affaires]]/$Z$2</f>
        <v>4.5995437996428666E-6</v>
      </c>
    </row>
    <row r="9538" spans="1:24" x14ac:dyDescent="0.35">
      <c r="A9538" s="2">
        <v>6425</v>
      </c>
      <c r="B9538" t="s">
        <v>14559</v>
      </c>
      <c r="C9538" s="3">
        <v>43331</v>
      </c>
      <c r="D9538" s="3">
        <f>_xlfn.MINIFS(Table_ventes[Order Date],Table_ventes[ID client],$J9538)</f>
        <v>42681</v>
      </c>
      <c r="E9538" s="2">
        <f>YEAR(Table_ventes[[#This Row],[Order Date]])</f>
        <v>2018</v>
      </c>
      <c r="F9538" s="3" t="str">
        <f>TEXT(Table_ventes[[#This Row],[Order Date]],"mmm aaaa")</f>
        <v>août 2018</v>
      </c>
      <c r="G9538" s="2">
        <f>MONTH(Table_ventes[[#This Row],[Order Date]])</f>
        <v>8</v>
      </c>
      <c r="H9538" s="3">
        <v>43336</v>
      </c>
      <c r="I9538" t="s">
        <v>55</v>
      </c>
      <c r="J9538" t="s">
        <v>13892</v>
      </c>
      <c r="K9538" t="s">
        <v>13893</v>
      </c>
      <c r="L9538" t="str">
        <f>IF(Table_ventes[[#This Row],[Order Date]]=_xlfn.MINIFS(Table_ventes[Order Date],Table_ventes[ID client],Table_ventes[[#This Row],[ID client]]),"Nouveau","Récurrent")</f>
        <v>Récurrent</v>
      </c>
      <c r="M9538" t="s">
        <v>24</v>
      </c>
      <c r="N9538" t="s">
        <v>25</v>
      </c>
      <c r="O9538" t="s">
        <v>2195</v>
      </c>
      <c r="P9538" t="s">
        <v>1841</v>
      </c>
      <c r="Q9538">
        <v>1841</v>
      </c>
      <c r="R9538" t="s">
        <v>191</v>
      </c>
      <c r="S9538" t="s">
        <v>10728</v>
      </c>
      <c r="T9538" t="s">
        <v>48</v>
      </c>
      <c r="U9538" t="s">
        <v>108</v>
      </c>
      <c r="V9538" t="s">
        <v>19854</v>
      </c>
      <c r="W9538" s="15">
        <v>19.440000000000001</v>
      </c>
      <c r="X9538" s="4">
        <f>Table_ventes[[#This Row],[Chiffre d''affaires]]/$Z$2</f>
        <v>8.6241446243303753E-6</v>
      </c>
    </row>
    <row r="9539" spans="1:24" x14ac:dyDescent="0.35">
      <c r="A9539" s="2">
        <v>7049</v>
      </c>
      <c r="B9539" t="s">
        <v>15240</v>
      </c>
      <c r="C9539" s="3">
        <v>42961</v>
      </c>
      <c r="D9539" s="3">
        <f>_xlfn.MINIFS(Table_ventes[Order Date],Table_ventes[ID client],$J9539)</f>
        <v>42339</v>
      </c>
      <c r="E9539" s="2">
        <f>YEAR(Table_ventes[[#This Row],[Order Date]])</f>
        <v>2017</v>
      </c>
      <c r="F9539" s="3" t="str">
        <f>TEXT(Table_ventes[[#This Row],[Order Date]],"mmm aaaa")</f>
        <v>août 2017</v>
      </c>
      <c r="G9539" s="2">
        <f>MONTH(Table_ventes[[#This Row],[Order Date]])</f>
        <v>8</v>
      </c>
      <c r="H9539" s="3">
        <v>42963</v>
      </c>
      <c r="I9539" t="s">
        <v>252</v>
      </c>
      <c r="J9539" t="s">
        <v>3875</v>
      </c>
      <c r="K9539" t="s">
        <v>3876</v>
      </c>
      <c r="L9539" t="str">
        <f>IF(Table_ventes[[#This Row],[Order Date]]=_xlfn.MINIFS(Table_ventes[Order Date],Table_ventes[ID client],Table_ventes[[#This Row],[ID client]]),"Nouveau","Récurrent")</f>
        <v>Récurrent</v>
      </c>
      <c r="M9539" t="s">
        <v>24</v>
      </c>
      <c r="N9539" t="s">
        <v>25</v>
      </c>
      <c r="O9539" t="s">
        <v>8874</v>
      </c>
      <c r="P9539" t="s">
        <v>470</v>
      </c>
      <c r="Q9539">
        <v>37211</v>
      </c>
      <c r="R9539" t="s">
        <v>28</v>
      </c>
      <c r="S9539" t="s">
        <v>10728</v>
      </c>
      <c r="T9539" t="s">
        <v>48</v>
      </c>
      <c r="U9539" t="s">
        <v>108</v>
      </c>
      <c r="V9539" t="s">
        <v>19854</v>
      </c>
      <c r="W9539" s="15">
        <v>15.552</v>
      </c>
      <c r="X9539" s="4">
        <f>Table_ventes[[#This Row],[Chiffre d''affaires]]/$Z$2</f>
        <v>6.8993156994642999E-6</v>
      </c>
    </row>
    <row r="9540" spans="1:24" x14ac:dyDescent="0.35">
      <c r="A9540" s="2">
        <v>8538</v>
      </c>
      <c r="B9540" t="s">
        <v>16764</v>
      </c>
      <c r="C9540" s="3">
        <v>42528</v>
      </c>
      <c r="D9540" s="3">
        <f>_xlfn.MINIFS(Table_ventes[Order Date],Table_ventes[ID client],$J9540)</f>
        <v>42135</v>
      </c>
      <c r="E9540" s="2">
        <f>YEAR(Table_ventes[[#This Row],[Order Date]])</f>
        <v>2016</v>
      </c>
      <c r="F9540" s="3" t="str">
        <f>TEXT(Table_ventes[[#This Row],[Order Date]],"mmm aaaa")</f>
        <v>juin 2016</v>
      </c>
      <c r="G9540" s="2">
        <f>MONTH(Table_ventes[[#This Row],[Order Date]])</f>
        <v>6</v>
      </c>
      <c r="H9540" s="3">
        <v>42532</v>
      </c>
      <c r="I9540" t="s">
        <v>55</v>
      </c>
      <c r="J9540" t="s">
        <v>16765</v>
      </c>
      <c r="K9540" t="s">
        <v>16766</v>
      </c>
      <c r="L9540" t="str">
        <f>IF(Table_ventes[[#This Row],[Order Date]]=_xlfn.MINIFS(Table_ventes[Order Date],Table_ventes[ID client],Table_ventes[[#This Row],[ID client]]),"Nouveau","Récurrent")</f>
        <v>Récurrent</v>
      </c>
      <c r="M9540" t="s">
        <v>126</v>
      </c>
      <c r="N9540" t="s">
        <v>25</v>
      </c>
      <c r="O9540" t="s">
        <v>189</v>
      </c>
      <c r="P9540" t="s">
        <v>190</v>
      </c>
      <c r="Q9540">
        <v>19143</v>
      </c>
      <c r="R9540" t="s">
        <v>191</v>
      </c>
      <c r="S9540" t="s">
        <v>10728</v>
      </c>
      <c r="T9540" t="s">
        <v>48</v>
      </c>
      <c r="U9540" t="s">
        <v>108</v>
      </c>
      <c r="V9540" t="s">
        <v>19854</v>
      </c>
      <c r="W9540" s="15">
        <v>25.92</v>
      </c>
      <c r="X9540" s="4">
        <f>Table_ventes[[#This Row],[Chiffre d''affaires]]/$Z$2</f>
        <v>1.1498859499107168E-5</v>
      </c>
    </row>
    <row r="9541" spans="1:24" x14ac:dyDescent="0.35">
      <c r="A9541" s="2">
        <v>2648</v>
      </c>
      <c r="B9541" t="s">
        <v>9053</v>
      </c>
      <c r="C9541" s="3">
        <v>42254</v>
      </c>
      <c r="D9541" s="3">
        <f>_xlfn.MINIFS(Table_ventes[Order Date],Table_ventes[ID client],$J9541)</f>
        <v>42038</v>
      </c>
      <c r="E9541" s="2">
        <f>YEAR(Table_ventes[[#This Row],[Order Date]])</f>
        <v>2015</v>
      </c>
      <c r="F9541" s="3" t="str">
        <f>TEXT(Table_ventes[[#This Row],[Order Date]],"mmm aaaa")</f>
        <v>sept 2015</v>
      </c>
      <c r="G9541" s="2">
        <f>MONTH(Table_ventes[[#This Row],[Order Date]])</f>
        <v>9</v>
      </c>
      <c r="H9541" s="3">
        <v>42259</v>
      </c>
      <c r="I9541" t="s">
        <v>21</v>
      </c>
      <c r="J9541" t="s">
        <v>6234</v>
      </c>
      <c r="K9541" t="s">
        <v>6235</v>
      </c>
      <c r="L9541" t="str">
        <f>IF(Table_ventes[[#This Row],[Order Date]]=_xlfn.MINIFS(Table_ventes[Order Date],Table_ventes[ID client],Table_ventes[[#This Row],[ID client]]),"Nouveau","Récurrent")</f>
        <v>Récurrent</v>
      </c>
      <c r="M9541" t="s">
        <v>24</v>
      </c>
      <c r="N9541" t="s">
        <v>25</v>
      </c>
      <c r="O9541" t="s">
        <v>7039</v>
      </c>
      <c r="P9541" t="s">
        <v>944</v>
      </c>
      <c r="Q9541">
        <v>74133</v>
      </c>
      <c r="R9541" t="s">
        <v>129</v>
      </c>
      <c r="S9541" t="s">
        <v>9059</v>
      </c>
      <c r="T9541" t="s">
        <v>48</v>
      </c>
      <c r="U9541" t="s">
        <v>108</v>
      </c>
      <c r="V9541" t="s">
        <v>19855</v>
      </c>
      <c r="W9541" s="15">
        <v>12.96</v>
      </c>
      <c r="X9541" s="4">
        <f>Table_ventes[[#This Row],[Chiffre d''affaires]]/$Z$2</f>
        <v>5.7494297495535841E-6</v>
      </c>
    </row>
    <row r="9542" spans="1:24" x14ac:dyDescent="0.35">
      <c r="A9542" s="2">
        <v>2863</v>
      </c>
      <c r="B9542" t="s">
        <v>9514</v>
      </c>
      <c r="C9542" s="3">
        <v>43324</v>
      </c>
      <c r="D9542" s="3">
        <f>_xlfn.MINIFS(Table_ventes[Order Date],Table_ventes[ID client],$J9542)</f>
        <v>42239</v>
      </c>
      <c r="E9542" s="2">
        <f>YEAR(Table_ventes[[#This Row],[Order Date]])</f>
        <v>2018</v>
      </c>
      <c r="F9542" s="3" t="str">
        <f>TEXT(Table_ventes[[#This Row],[Order Date]],"mmm aaaa")</f>
        <v>août 2018</v>
      </c>
      <c r="G9542" s="2">
        <f>MONTH(Table_ventes[[#This Row],[Order Date]])</f>
        <v>8</v>
      </c>
      <c r="H9542" s="3">
        <v>43329</v>
      </c>
      <c r="I9542" t="s">
        <v>55</v>
      </c>
      <c r="J9542" t="s">
        <v>3772</v>
      </c>
      <c r="K9542" t="s">
        <v>3773</v>
      </c>
      <c r="L9542" t="str">
        <f>IF(Table_ventes[[#This Row],[Order Date]]=_xlfn.MINIFS(Table_ventes[Order Date],Table_ventes[ID client],Table_ventes[[#This Row],[ID client]]),"Nouveau","Récurrent")</f>
        <v>Récurrent</v>
      </c>
      <c r="M9542" t="s">
        <v>24</v>
      </c>
      <c r="N9542" t="s">
        <v>25</v>
      </c>
      <c r="O9542" t="s">
        <v>9516</v>
      </c>
      <c r="P9542" t="s">
        <v>59</v>
      </c>
      <c r="Q9542">
        <v>32839</v>
      </c>
      <c r="R9542" t="s">
        <v>28</v>
      </c>
      <c r="S9542" t="s">
        <v>9059</v>
      </c>
      <c r="T9542" t="s">
        <v>48</v>
      </c>
      <c r="U9542" t="s">
        <v>108</v>
      </c>
      <c r="V9542" t="s">
        <v>19855</v>
      </c>
      <c r="W9542" s="15">
        <v>20.736000000000001</v>
      </c>
      <c r="X9542" s="4">
        <f>Table_ventes[[#This Row],[Chiffre d''affaires]]/$Z$2</f>
        <v>9.1990875992857332E-6</v>
      </c>
    </row>
    <row r="9543" spans="1:24" x14ac:dyDescent="0.35">
      <c r="A9543" s="2">
        <v>4312</v>
      </c>
      <c r="B9543" t="s">
        <v>11881</v>
      </c>
      <c r="C9543" s="3">
        <v>42312</v>
      </c>
      <c r="D9543" s="3">
        <f>_xlfn.MINIFS(Table_ventes[Order Date],Table_ventes[ID client],$J9543)</f>
        <v>42312</v>
      </c>
      <c r="E9543" s="2">
        <f>YEAR(Table_ventes[[#This Row],[Order Date]])</f>
        <v>2015</v>
      </c>
      <c r="F9543" s="3" t="str">
        <f>TEXT(Table_ventes[[#This Row],[Order Date]],"mmm aaaa")</f>
        <v>nov 2015</v>
      </c>
      <c r="G9543" s="2">
        <f>MONTH(Table_ventes[[#This Row],[Order Date]])</f>
        <v>11</v>
      </c>
      <c r="H9543" s="3">
        <v>42319</v>
      </c>
      <c r="I9543" t="s">
        <v>55</v>
      </c>
      <c r="J9543" t="s">
        <v>7866</v>
      </c>
      <c r="K9543" t="s">
        <v>7867</v>
      </c>
      <c r="L9543" t="str">
        <f>IF(Table_ventes[[#This Row],[Order Date]]=_xlfn.MINIFS(Table_ventes[Order Date],Table_ventes[ID client],Table_ventes[[#This Row],[ID client]]),"Nouveau","Récurrent")</f>
        <v>Nouveau</v>
      </c>
      <c r="M9543" t="s">
        <v>24</v>
      </c>
      <c r="N9543" t="s">
        <v>25</v>
      </c>
      <c r="O9543" t="s">
        <v>44</v>
      </c>
      <c r="P9543" t="s">
        <v>45</v>
      </c>
      <c r="Q9543">
        <v>90045</v>
      </c>
      <c r="R9543" t="s">
        <v>46</v>
      </c>
      <c r="S9543" t="s">
        <v>9059</v>
      </c>
      <c r="T9543" t="s">
        <v>48</v>
      </c>
      <c r="U9543" t="s">
        <v>108</v>
      </c>
      <c r="V9543" t="s">
        <v>19855</v>
      </c>
      <c r="W9543" s="15">
        <v>19.440000000000001</v>
      </c>
      <c r="X9543" s="4">
        <f>Table_ventes[[#This Row],[Chiffre d''affaires]]/$Z$2</f>
        <v>8.6241446243303753E-6</v>
      </c>
    </row>
    <row r="9544" spans="1:24" x14ac:dyDescent="0.35">
      <c r="A9544" s="2">
        <v>7005</v>
      </c>
      <c r="B9544" t="s">
        <v>15200</v>
      </c>
      <c r="C9544" s="3">
        <v>42361</v>
      </c>
      <c r="D9544" s="3">
        <f>_xlfn.MINIFS(Table_ventes[Order Date],Table_ventes[ID client],$J9544)</f>
        <v>42206</v>
      </c>
      <c r="E9544" s="2">
        <f>YEAR(Table_ventes[[#This Row],[Order Date]])</f>
        <v>2015</v>
      </c>
      <c r="F9544" s="3" t="str">
        <f>TEXT(Table_ventes[[#This Row],[Order Date]],"mmm aaaa")</f>
        <v>déc 2015</v>
      </c>
      <c r="G9544" s="2">
        <f>MONTH(Table_ventes[[#This Row],[Order Date]])</f>
        <v>12</v>
      </c>
      <c r="H9544" s="3">
        <v>42366</v>
      </c>
      <c r="I9544" t="s">
        <v>55</v>
      </c>
      <c r="J9544" t="s">
        <v>7231</v>
      </c>
      <c r="K9544" t="s">
        <v>7232</v>
      </c>
      <c r="L9544" t="str">
        <f>IF(Table_ventes[[#This Row],[Order Date]]=_xlfn.MINIFS(Table_ventes[Order Date],Table_ventes[ID client],Table_ventes[[#This Row],[ID client]]),"Nouveau","Récurrent")</f>
        <v>Récurrent</v>
      </c>
      <c r="M9544" t="s">
        <v>43</v>
      </c>
      <c r="N9544" t="s">
        <v>25</v>
      </c>
      <c r="O9544" t="s">
        <v>11846</v>
      </c>
      <c r="P9544" t="s">
        <v>128</v>
      </c>
      <c r="Q9544">
        <v>77642</v>
      </c>
      <c r="R9544" t="s">
        <v>129</v>
      </c>
      <c r="S9544" t="s">
        <v>9059</v>
      </c>
      <c r="T9544" t="s">
        <v>48</v>
      </c>
      <c r="U9544" t="s">
        <v>108</v>
      </c>
      <c r="V9544" t="s">
        <v>19855</v>
      </c>
      <c r="W9544" s="15">
        <v>5.1840000000000002</v>
      </c>
      <c r="X9544" s="4">
        <f>Table_ventes[[#This Row],[Chiffre d''affaires]]/$Z$2</f>
        <v>2.2997718998214333E-6</v>
      </c>
    </row>
    <row r="9545" spans="1:24" x14ac:dyDescent="0.35">
      <c r="A9545" s="2">
        <v>7554</v>
      </c>
      <c r="B9545" t="s">
        <v>15763</v>
      </c>
      <c r="C9545" s="3">
        <v>42328</v>
      </c>
      <c r="D9545" s="3">
        <f>_xlfn.MINIFS(Table_ventes[Order Date],Table_ventes[ID client],$J9545)</f>
        <v>42095</v>
      </c>
      <c r="E9545" s="2">
        <f>YEAR(Table_ventes[[#This Row],[Order Date]])</f>
        <v>2015</v>
      </c>
      <c r="F9545" s="3" t="str">
        <f>TEXT(Table_ventes[[#This Row],[Order Date]],"mmm aaaa")</f>
        <v>nov 2015</v>
      </c>
      <c r="G9545" s="2">
        <f>MONTH(Table_ventes[[#This Row],[Order Date]])</f>
        <v>11</v>
      </c>
      <c r="H9545" s="3">
        <v>42333</v>
      </c>
      <c r="I9545" t="s">
        <v>55</v>
      </c>
      <c r="J9545" t="s">
        <v>7147</v>
      </c>
      <c r="K9545" t="s">
        <v>7148</v>
      </c>
      <c r="L9545" t="str">
        <f>IF(Table_ventes[[#This Row],[Order Date]]=_xlfn.MINIFS(Table_ventes[Order Date],Table_ventes[ID client],Table_ventes[[#This Row],[ID client]]),"Nouveau","Récurrent")</f>
        <v>Récurrent</v>
      </c>
      <c r="M9545" t="s">
        <v>43</v>
      </c>
      <c r="N9545" t="s">
        <v>25</v>
      </c>
      <c r="O9545" t="s">
        <v>366</v>
      </c>
      <c r="P9545" t="s">
        <v>367</v>
      </c>
      <c r="Q9545">
        <v>10024</v>
      </c>
      <c r="R9545" t="s">
        <v>191</v>
      </c>
      <c r="S9545" t="s">
        <v>9059</v>
      </c>
      <c r="T9545" t="s">
        <v>48</v>
      </c>
      <c r="U9545" t="s">
        <v>108</v>
      </c>
      <c r="V9545" t="s">
        <v>19855</v>
      </c>
      <c r="W9545" s="15">
        <v>25.92</v>
      </c>
      <c r="X9545" s="4">
        <f>Table_ventes[[#This Row],[Chiffre d''affaires]]/$Z$2</f>
        <v>1.1498859499107168E-5</v>
      </c>
    </row>
    <row r="9546" spans="1:24" x14ac:dyDescent="0.35">
      <c r="A9546" s="2">
        <v>2837</v>
      </c>
      <c r="B9546" t="s">
        <v>9456</v>
      </c>
      <c r="C9546" s="3">
        <v>43415</v>
      </c>
      <c r="D9546" s="3">
        <f>_xlfn.MINIFS(Table_ventes[Order Date],Table_ventes[ID client],$J9546)</f>
        <v>42046</v>
      </c>
      <c r="E9546" s="2">
        <f>YEAR(Table_ventes[[#This Row],[Order Date]])</f>
        <v>2018</v>
      </c>
      <c r="F9546" s="3" t="str">
        <f>TEXT(Table_ventes[[#This Row],[Order Date]],"mmm aaaa")</f>
        <v>nov 2018</v>
      </c>
      <c r="G9546" s="2">
        <f>MONTH(Table_ventes[[#This Row],[Order Date]])</f>
        <v>11</v>
      </c>
      <c r="H9546" s="3">
        <v>43420</v>
      </c>
      <c r="I9546" t="s">
        <v>55</v>
      </c>
      <c r="J9546" t="s">
        <v>3974</v>
      </c>
      <c r="K9546" t="s">
        <v>3975</v>
      </c>
      <c r="L9546" t="str">
        <f>IF(Table_ventes[[#This Row],[Order Date]]=_xlfn.MINIFS(Table_ventes[Order Date],Table_ventes[ID client],Table_ventes[[#This Row],[ID client]]),"Nouveau","Récurrent")</f>
        <v>Récurrent</v>
      </c>
      <c r="M9546" t="s">
        <v>24</v>
      </c>
      <c r="N9546" t="s">
        <v>25</v>
      </c>
      <c r="O9546" t="s">
        <v>44</v>
      </c>
      <c r="P9546" t="s">
        <v>45</v>
      </c>
      <c r="Q9546">
        <v>90036</v>
      </c>
      <c r="R9546" t="s">
        <v>46</v>
      </c>
      <c r="S9546" t="s">
        <v>9458</v>
      </c>
      <c r="T9546" t="s">
        <v>48</v>
      </c>
      <c r="U9546" t="s">
        <v>108</v>
      </c>
      <c r="V9546" t="s">
        <v>19856</v>
      </c>
      <c r="W9546" s="15">
        <v>19.440000000000001</v>
      </c>
      <c r="X9546" s="4">
        <f>Table_ventes[[#This Row],[Chiffre d''affaires]]/$Z$2</f>
        <v>8.6241446243303753E-6</v>
      </c>
    </row>
    <row r="9547" spans="1:24" x14ac:dyDescent="0.35">
      <c r="A9547" s="2">
        <v>4007</v>
      </c>
      <c r="B9547" t="s">
        <v>11432</v>
      </c>
      <c r="C9547" s="3">
        <v>42714</v>
      </c>
      <c r="D9547" s="3">
        <f>_xlfn.MINIFS(Table_ventes[Order Date],Table_ventes[ID client],$J9547)</f>
        <v>42360</v>
      </c>
      <c r="E9547" s="2">
        <f>YEAR(Table_ventes[[#This Row],[Order Date]])</f>
        <v>2016</v>
      </c>
      <c r="F9547" s="3" t="str">
        <f>TEXT(Table_ventes[[#This Row],[Order Date]],"mmm aaaa")</f>
        <v>déc 2016</v>
      </c>
      <c r="G9547" s="2">
        <f>MONTH(Table_ventes[[#This Row],[Order Date]])</f>
        <v>12</v>
      </c>
      <c r="H9547" s="3">
        <v>42720</v>
      </c>
      <c r="I9547" t="s">
        <v>55</v>
      </c>
      <c r="J9547" t="s">
        <v>11433</v>
      </c>
      <c r="K9547" t="s">
        <v>11434</v>
      </c>
      <c r="L9547" t="str">
        <f>IF(Table_ventes[[#This Row],[Order Date]]=_xlfn.MINIFS(Table_ventes[Order Date],Table_ventes[ID client],Table_ventes[[#This Row],[ID client]]),"Nouveau","Récurrent")</f>
        <v>Récurrent</v>
      </c>
      <c r="M9547" t="s">
        <v>24</v>
      </c>
      <c r="N9547" t="s">
        <v>25</v>
      </c>
      <c r="O9547" t="s">
        <v>4965</v>
      </c>
      <c r="P9547" t="s">
        <v>1884</v>
      </c>
      <c r="Q9547">
        <v>30076</v>
      </c>
      <c r="R9547" t="s">
        <v>28</v>
      </c>
      <c r="S9547" t="s">
        <v>9458</v>
      </c>
      <c r="T9547" t="s">
        <v>48</v>
      </c>
      <c r="U9547" t="s">
        <v>108</v>
      </c>
      <c r="V9547" t="s">
        <v>19856</v>
      </c>
      <c r="W9547" s="15">
        <v>25.92</v>
      </c>
      <c r="X9547" s="4">
        <f>Table_ventes[[#This Row],[Chiffre d''affaires]]/$Z$2</f>
        <v>1.1498859499107168E-5</v>
      </c>
    </row>
    <row r="9548" spans="1:24" x14ac:dyDescent="0.35">
      <c r="A9548" s="2">
        <v>6864</v>
      </c>
      <c r="B9548" t="s">
        <v>15038</v>
      </c>
      <c r="C9548" s="3">
        <v>43435</v>
      </c>
      <c r="D9548" s="3">
        <f>_xlfn.MINIFS(Table_ventes[Order Date],Table_ventes[ID client],$J9548)</f>
        <v>42669</v>
      </c>
      <c r="E9548" s="2">
        <f>YEAR(Table_ventes[[#This Row],[Order Date]])</f>
        <v>2018</v>
      </c>
      <c r="F9548" s="3" t="str">
        <f>TEXT(Table_ventes[[#This Row],[Order Date]],"mmm aaaa")</f>
        <v>déc 2018</v>
      </c>
      <c r="G9548" s="2">
        <f>MONTH(Table_ventes[[#This Row],[Order Date]])</f>
        <v>12</v>
      </c>
      <c r="H9548" s="3">
        <v>43442</v>
      </c>
      <c r="I9548" t="s">
        <v>55</v>
      </c>
      <c r="J9548" t="s">
        <v>2558</v>
      </c>
      <c r="K9548" t="s">
        <v>2559</v>
      </c>
      <c r="L9548" t="str">
        <f>IF(Table_ventes[[#This Row],[Order Date]]=_xlfn.MINIFS(Table_ventes[Order Date],Table_ventes[ID client],Table_ventes[[#This Row],[ID client]]),"Nouveau","Récurrent")</f>
        <v>Récurrent</v>
      </c>
      <c r="M9548" t="s">
        <v>43</v>
      </c>
      <c r="N9548" t="s">
        <v>25</v>
      </c>
      <c r="O9548" t="s">
        <v>986</v>
      </c>
      <c r="P9548" t="s">
        <v>128</v>
      </c>
      <c r="Q9548">
        <v>78207</v>
      </c>
      <c r="R9548" t="s">
        <v>129</v>
      </c>
      <c r="S9548" t="s">
        <v>9458</v>
      </c>
      <c r="T9548" t="s">
        <v>48</v>
      </c>
      <c r="U9548" t="s">
        <v>108</v>
      </c>
      <c r="V9548" t="s">
        <v>19856</v>
      </c>
      <c r="W9548" s="15">
        <v>10.368</v>
      </c>
      <c r="X9548" s="4">
        <f>Table_ventes[[#This Row],[Chiffre d''affaires]]/$Z$2</f>
        <v>4.5995437996428666E-6</v>
      </c>
    </row>
    <row r="9549" spans="1:24" x14ac:dyDescent="0.35">
      <c r="A9549" s="2">
        <v>8778</v>
      </c>
      <c r="B9549" t="s">
        <v>16999</v>
      </c>
      <c r="C9549" s="3">
        <v>42918</v>
      </c>
      <c r="D9549" s="3">
        <f>_xlfn.MINIFS(Table_ventes[Order Date],Table_ventes[ID client],$J9549)</f>
        <v>42260</v>
      </c>
      <c r="E9549" s="2">
        <f>YEAR(Table_ventes[[#This Row],[Order Date]])</f>
        <v>2017</v>
      </c>
      <c r="F9549" s="3" t="str">
        <f>TEXT(Table_ventes[[#This Row],[Order Date]],"mmm aaaa")</f>
        <v>juil 2017</v>
      </c>
      <c r="G9549" s="2">
        <f>MONTH(Table_ventes[[#This Row],[Order Date]])</f>
        <v>7</v>
      </c>
      <c r="H9549" s="3">
        <v>42919</v>
      </c>
      <c r="I9549" t="s">
        <v>252</v>
      </c>
      <c r="J9549" t="s">
        <v>1318</v>
      </c>
      <c r="K9549" t="s">
        <v>1319</v>
      </c>
      <c r="L9549" t="str">
        <f>IF(Table_ventes[[#This Row],[Order Date]]=_xlfn.MINIFS(Table_ventes[Order Date],Table_ventes[ID client],Table_ventes[[#This Row],[ID client]]),"Nouveau","Récurrent")</f>
        <v>Récurrent</v>
      </c>
      <c r="M9549" t="s">
        <v>43</v>
      </c>
      <c r="N9549" t="s">
        <v>25</v>
      </c>
      <c r="O9549" t="s">
        <v>2501</v>
      </c>
      <c r="P9549" t="s">
        <v>128</v>
      </c>
      <c r="Q9549">
        <v>77340</v>
      </c>
      <c r="R9549" t="s">
        <v>129</v>
      </c>
      <c r="S9549" t="s">
        <v>9458</v>
      </c>
      <c r="T9549" t="s">
        <v>48</v>
      </c>
      <c r="U9549" t="s">
        <v>108</v>
      </c>
      <c r="V9549" t="s">
        <v>19856</v>
      </c>
      <c r="W9549" s="15">
        <v>41.472000000000001</v>
      </c>
      <c r="X9549" s="4">
        <f>Table_ventes[[#This Row],[Chiffre d''affaires]]/$Z$2</f>
        <v>1.8398175198571466E-5</v>
      </c>
    </row>
    <row r="9550" spans="1:24" x14ac:dyDescent="0.35">
      <c r="A9550" s="2">
        <v>9438</v>
      </c>
      <c r="B9550" t="s">
        <v>17655</v>
      </c>
      <c r="C9550" s="3">
        <v>43246</v>
      </c>
      <c r="D9550" s="3">
        <f>_xlfn.MINIFS(Table_ventes[Order Date],Table_ventes[ID client],$J9550)</f>
        <v>42087</v>
      </c>
      <c r="E9550" s="2">
        <f>YEAR(Table_ventes[[#This Row],[Order Date]])</f>
        <v>2018</v>
      </c>
      <c r="F9550" s="3" t="str">
        <f>TEXT(Table_ventes[[#This Row],[Order Date]],"mmm aaaa")</f>
        <v>mai 2018</v>
      </c>
      <c r="G9550" s="2">
        <f>MONTH(Table_ventes[[#This Row],[Order Date]])</f>
        <v>5</v>
      </c>
      <c r="H9550" s="3">
        <v>43251</v>
      </c>
      <c r="I9550" t="s">
        <v>55</v>
      </c>
      <c r="J9550" t="s">
        <v>3782</v>
      </c>
      <c r="K9550" t="s">
        <v>3783</v>
      </c>
      <c r="L9550" t="str">
        <f>IF(Table_ventes[[#This Row],[Order Date]]=_xlfn.MINIFS(Table_ventes[Order Date],Table_ventes[ID client],Table_ventes[[#This Row],[ID client]]),"Nouveau","Récurrent")</f>
        <v>Récurrent</v>
      </c>
      <c r="M9550" t="s">
        <v>24</v>
      </c>
      <c r="N9550" t="s">
        <v>25</v>
      </c>
      <c r="O9550" t="s">
        <v>3524</v>
      </c>
      <c r="P9550" t="s">
        <v>45</v>
      </c>
      <c r="Q9550">
        <v>92054</v>
      </c>
      <c r="R9550" t="s">
        <v>46</v>
      </c>
      <c r="S9550" t="s">
        <v>9458</v>
      </c>
      <c r="T9550" t="s">
        <v>48</v>
      </c>
      <c r="U9550" t="s">
        <v>108</v>
      </c>
      <c r="V9550" t="s">
        <v>19856</v>
      </c>
      <c r="W9550" s="15">
        <v>12.96</v>
      </c>
      <c r="X9550" s="4">
        <f>Table_ventes[[#This Row],[Chiffre d''affaires]]/$Z$2</f>
        <v>5.7494297495535841E-6</v>
      </c>
    </row>
    <row r="9551" spans="1:24" x14ac:dyDescent="0.35">
      <c r="A9551" s="2">
        <v>852</v>
      </c>
      <c r="B9551" t="s">
        <v>3988</v>
      </c>
      <c r="C9551" s="3">
        <v>42906</v>
      </c>
      <c r="D9551" s="3">
        <f>_xlfn.MINIFS(Table_ventes[Order Date],Table_ventes[ID client],$J9551)</f>
        <v>42604</v>
      </c>
      <c r="E9551" s="2">
        <f>YEAR(Table_ventes[[#This Row],[Order Date]])</f>
        <v>2017</v>
      </c>
      <c r="F9551" s="3" t="str">
        <f>TEXT(Table_ventes[[#This Row],[Order Date]],"mmm aaaa")</f>
        <v>juin 2017</v>
      </c>
      <c r="G9551" s="2">
        <f>MONTH(Table_ventes[[#This Row],[Order Date]])</f>
        <v>6</v>
      </c>
      <c r="H9551" s="3">
        <v>42911</v>
      </c>
      <c r="I9551" t="s">
        <v>21</v>
      </c>
      <c r="J9551" t="s">
        <v>3989</v>
      </c>
      <c r="K9551" t="s">
        <v>3990</v>
      </c>
      <c r="L9551" t="str">
        <f>IF(Table_ventes[[#This Row],[Order Date]]=_xlfn.MINIFS(Table_ventes[Order Date],Table_ventes[ID client],Table_ventes[[#This Row],[ID client]]),"Nouveau","Récurrent")</f>
        <v>Récurrent</v>
      </c>
      <c r="M9551" t="s">
        <v>43</v>
      </c>
      <c r="N9551" t="s">
        <v>25</v>
      </c>
      <c r="O9551" t="s">
        <v>3991</v>
      </c>
      <c r="P9551" t="s">
        <v>45</v>
      </c>
      <c r="Q9551">
        <v>93905</v>
      </c>
      <c r="R9551" t="s">
        <v>46</v>
      </c>
      <c r="S9551" t="s">
        <v>3995</v>
      </c>
      <c r="T9551" t="s">
        <v>48</v>
      </c>
      <c r="U9551" t="s">
        <v>108</v>
      </c>
      <c r="V9551" t="s">
        <v>19857</v>
      </c>
      <c r="W9551" s="15">
        <v>38.880000000000003</v>
      </c>
      <c r="X9551" s="4">
        <f>Table_ventes[[#This Row],[Chiffre d''affaires]]/$Z$2</f>
        <v>1.7248289248660751E-5</v>
      </c>
    </row>
    <row r="9552" spans="1:24" x14ac:dyDescent="0.35">
      <c r="A9552" s="2">
        <v>936</v>
      </c>
      <c r="B9552" t="s">
        <v>4313</v>
      </c>
      <c r="C9552" s="3">
        <v>42906</v>
      </c>
      <c r="D9552" s="3">
        <f>_xlfn.MINIFS(Table_ventes[Order Date],Table_ventes[ID client],$J9552)</f>
        <v>42522</v>
      </c>
      <c r="E9552" s="2">
        <f>YEAR(Table_ventes[[#This Row],[Order Date]])</f>
        <v>2017</v>
      </c>
      <c r="F9552" s="3" t="str">
        <f>TEXT(Table_ventes[[#This Row],[Order Date]],"mmm aaaa")</f>
        <v>juin 2017</v>
      </c>
      <c r="G9552" s="2">
        <f>MONTH(Table_ventes[[#This Row],[Order Date]])</f>
        <v>6</v>
      </c>
      <c r="H9552" s="3">
        <v>42910</v>
      </c>
      <c r="I9552" t="s">
        <v>55</v>
      </c>
      <c r="J9552" t="s">
        <v>4315</v>
      </c>
      <c r="K9552" t="s">
        <v>4316</v>
      </c>
      <c r="L9552" t="str">
        <f>IF(Table_ventes[[#This Row],[Order Date]]=_xlfn.MINIFS(Table_ventes[Order Date],Table_ventes[ID client],Table_ventes[[#This Row],[ID client]]),"Nouveau","Récurrent")</f>
        <v>Récurrent</v>
      </c>
      <c r="M9552" t="s">
        <v>126</v>
      </c>
      <c r="N9552" t="s">
        <v>25</v>
      </c>
      <c r="O9552" t="s">
        <v>189</v>
      </c>
      <c r="P9552" t="s">
        <v>190</v>
      </c>
      <c r="Q9552">
        <v>19120</v>
      </c>
      <c r="R9552" t="s">
        <v>191</v>
      </c>
      <c r="S9552" t="s">
        <v>3995</v>
      </c>
      <c r="T9552" t="s">
        <v>48</v>
      </c>
      <c r="U9552" t="s">
        <v>108</v>
      </c>
      <c r="V9552" t="s">
        <v>19857</v>
      </c>
      <c r="W9552" s="15">
        <v>15.552</v>
      </c>
      <c r="X9552" s="4">
        <f>Table_ventes[[#This Row],[Chiffre d''affaires]]/$Z$2</f>
        <v>6.8993156994642999E-6</v>
      </c>
    </row>
    <row r="9553" spans="1:24" x14ac:dyDescent="0.35">
      <c r="A9553" s="2">
        <v>5382</v>
      </c>
      <c r="B9553" t="s">
        <v>13312</v>
      </c>
      <c r="C9553" s="3">
        <v>42983</v>
      </c>
      <c r="D9553" s="3">
        <f>_xlfn.MINIFS(Table_ventes[Order Date],Table_ventes[ID client],$J9553)</f>
        <v>42190</v>
      </c>
      <c r="E9553" s="2">
        <f>YEAR(Table_ventes[[#This Row],[Order Date]])</f>
        <v>2017</v>
      </c>
      <c r="F9553" s="3" t="str">
        <f>TEXT(Table_ventes[[#This Row],[Order Date]],"mmm aaaa")</f>
        <v>sept 2017</v>
      </c>
      <c r="G9553" s="2">
        <f>MONTH(Table_ventes[[#This Row],[Order Date]])</f>
        <v>9</v>
      </c>
      <c r="H9553" s="3">
        <v>42985</v>
      </c>
      <c r="I9553" t="s">
        <v>21</v>
      </c>
      <c r="J9553" t="s">
        <v>13313</v>
      </c>
      <c r="K9553" t="s">
        <v>13314</v>
      </c>
      <c r="L9553" t="str">
        <f>IF(Table_ventes[[#This Row],[Order Date]]=_xlfn.MINIFS(Table_ventes[Order Date],Table_ventes[ID client],Table_ventes[[#This Row],[ID client]]),"Nouveau","Récurrent")</f>
        <v>Récurrent</v>
      </c>
      <c r="M9553" t="s">
        <v>43</v>
      </c>
      <c r="N9553" t="s">
        <v>25</v>
      </c>
      <c r="O9553" t="s">
        <v>246</v>
      </c>
      <c r="P9553" t="s">
        <v>128</v>
      </c>
      <c r="Q9553">
        <v>77070</v>
      </c>
      <c r="R9553" t="s">
        <v>129</v>
      </c>
      <c r="S9553" t="s">
        <v>3995</v>
      </c>
      <c r="T9553" t="s">
        <v>48</v>
      </c>
      <c r="U9553" t="s">
        <v>108</v>
      </c>
      <c r="V9553" t="s">
        <v>19857</v>
      </c>
      <c r="W9553" s="15">
        <v>25.92</v>
      </c>
      <c r="X9553" s="4">
        <f>Table_ventes[[#This Row],[Chiffre d''affaires]]/$Z$2</f>
        <v>1.1498859499107168E-5</v>
      </c>
    </row>
    <row r="9554" spans="1:24" x14ac:dyDescent="0.35">
      <c r="A9554" s="2">
        <v>6089</v>
      </c>
      <c r="B9554" t="s">
        <v>14167</v>
      </c>
      <c r="C9554" s="3">
        <v>42534</v>
      </c>
      <c r="D9554" s="3">
        <f>_xlfn.MINIFS(Table_ventes[Order Date],Table_ventes[ID client],$J9554)</f>
        <v>42199</v>
      </c>
      <c r="E9554" s="2">
        <f>YEAR(Table_ventes[[#This Row],[Order Date]])</f>
        <v>2016</v>
      </c>
      <c r="F9554" s="3" t="str">
        <f>TEXT(Table_ventes[[#This Row],[Order Date]],"mmm aaaa")</f>
        <v>juin 2016</v>
      </c>
      <c r="G9554" s="2">
        <f>MONTH(Table_ventes[[#This Row],[Order Date]])</f>
        <v>6</v>
      </c>
      <c r="H9554" s="3">
        <v>42538</v>
      </c>
      <c r="I9554" t="s">
        <v>55</v>
      </c>
      <c r="J9554" t="s">
        <v>7139</v>
      </c>
      <c r="K9554" t="s">
        <v>7140</v>
      </c>
      <c r="L9554" t="str">
        <f>IF(Table_ventes[[#This Row],[Order Date]]=_xlfn.MINIFS(Table_ventes[Order Date],Table_ventes[ID client],Table_ventes[[#This Row],[ID client]]),"Nouveau","Récurrent")</f>
        <v>Récurrent</v>
      </c>
      <c r="M9554" t="s">
        <v>43</v>
      </c>
      <c r="N9554" t="s">
        <v>25</v>
      </c>
      <c r="O9554" t="s">
        <v>4965</v>
      </c>
      <c r="P9554" t="s">
        <v>1884</v>
      </c>
      <c r="Q9554">
        <v>30076</v>
      </c>
      <c r="R9554" t="s">
        <v>28</v>
      </c>
      <c r="S9554" t="s">
        <v>3995</v>
      </c>
      <c r="T9554" t="s">
        <v>48</v>
      </c>
      <c r="U9554" t="s">
        <v>108</v>
      </c>
      <c r="V9554" t="s">
        <v>19857</v>
      </c>
      <c r="W9554" s="15">
        <v>6.48</v>
      </c>
      <c r="X9554" s="4">
        <f>Table_ventes[[#This Row],[Chiffre d''affaires]]/$Z$2</f>
        <v>2.874714874776792E-6</v>
      </c>
    </row>
    <row r="9555" spans="1:24" x14ac:dyDescent="0.35">
      <c r="A9555" s="2">
        <v>7736</v>
      </c>
      <c r="B9555" t="s">
        <v>15957</v>
      </c>
      <c r="C9555" s="3">
        <v>42969</v>
      </c>
      <c r="D9555" s="3">
        <f>_xlfn.MINIFS(Table_ventes[Order Date],Table_ventes[ID client],$J9555)</f>
        <v>42309</v>
      </c>
      <c r="E9555" s="2">
        <f>YEAR(Table_ventes[[#This Row],[Order Date]])</f>
        <v>2017</v>
      </c>
      <c r="F9555" s="3" t="str">
        <f>TEXT(Table_ventes[[#This Row],[Order Date]],"mmm aaaa")</f>
        <v>août 2017</v>
      </c>
      <c r="G9555" s="2">
        <f>MONTH(Table_ventes[[#This Row],[Order Date]])</f>
        <v>8</v>
      </c>
      <c r="H9555" s="3">
        <v>42973</v>
      </c>
      <c r="I9555" t="s">
        <v>55</v>
      </c>
      <c r="J9555" t="s">
        <v>4737</v>
      </c>
      <c r="K9555" t="s">
        <v>4738</v>
      </c>
      <c r="L9555" t="str">
        <f>IF(Table_ventes[[#This Row],[Order Date]]=_xlfn.MINIFS(Table_ventes[Order Date],Table_ventes[ID client],Table_ventes[[#This Row],[ID client]]),"Nouveau","Récurrent")</f>
        <v>Récurrent</v>
      </c>
      <c r="M9555" t="s">
        <v>43</v>
      </c>
      <c r="N9555" t="s">
        <v>25</v>
      </c>
      <c r="O9555" t="s">
        <v>116</v>
      </c>
      <c r="P9555" t="s">
        <v>117</v>
      </c>
      <c r="Q9555">
        <v>98105</v>
      </c>
      <c r="R9555" t="s">
        <v>46</v>
      </c>
      <c r="S9555" t="s">
        <v>3995</v>
      </c>
      <c r="T9555" t="s">
        <v>48</v>
      </c>
      <c r="U9555" t="s">
        <v>108</v>
      </c>
      <c r="V9555" t="s">
        <v>19857</v>
      </c>
      <c r="W9555" s="15">
        <v>19.440000000000001</v>
      </c>
      <c r="X9555" s="4">
        <f>Table_ventes[[#This Row],[Chiffre d''affaires]]/$Z$2</f>
        <v>8.6241446243303753E-6</v>
      </c>
    </row>
    <row r="9556" spans="1:24" x14ac:dyDescent="0.35">
      <c r="A9556" s="2">
        <v>8189</v>
      </c>
      <c r="B9556" t="s">
        <v>16408</v>
      </c>
      <c r="C9556" s="3">
        <v>42645</v>
      </c>
      <c r="D9556" s="3">
        <f>_xlfn.MINIFS(Table_ventes[Order Date],Table_ventes[ID client],$J9556)</f>
        <v>42211</v>
      </c>
      <c r="E9556" s="2">
        <f>YEAR(Table_ventes[[#This Row],[Order Date]])</f>
        <v>2016</v>
      </c>
      <c r="F9556" s="3" t="str">
        <f>TEXT(Table_ventes[[#This Row],[Order Date]],"mmm aaaa")</f>
        <v>oct 2016</v>
      </c>
      <c r="G9556" s="2">
        <f>MONTH(Table_ventes[[#This Row],[Order Date]])</f>
        <v>10</v>
      </c>
      <c r="H9556" s="3">
        <v>42648</v>
      </c>
      <c r="I9556" t="s">
        <v>21</v>
      </c>
      <c r="J9556" t="s">
        <v>6382</v>
      </c>
      <c r="K9556" t="s">
        <v>6383</v>
      </c>
      <c r="L9556" t="str">
        <f>IF(Table_ventes[[#This Row],[Order Date]]=_xlfn.MINIFS(Table_ventes[Order Date],Table_ventes[ID client],Table_ventes[[#This Row],[ID client]]),"Nouveau","Récurrent")</f>
        <v>Récurrent</v>
      </c>
      <c r="M9556" t="s">
        <v>24</v>
      </c>
      <c r="N9556" t="s">
        <v>25</v>
      </c>
      <c r="O9556" t="s">
        <v>5154</v>
      </c>
      <c r="P9556" t="s">
        <v>4146</v>
      </c>
      <c r="Q9556">
        <v>20852</v>
      </c>
      <c r="R9556" t="s">
        <v>191</v>
      </c>
      <c r="S9556" t="s">
        <v>3995</v>
      </c>
      <c r="T9556" t="s">
        <v>48</v>
      </c>
      <c r="U9556" t="s">
        <v>108</v>
      </c>
      <c r="V9556" t="s">
        <v>19857</v>
      </c>
      <c r="W9556" s="15">
        <v>19.440000000000001</v>
      </c>
      <c r="X9556" s="4">
        <f>Table_ventes[[#This Row],[Chiffre d''affaires]]/$Z$2</f>
        <v>8.6241446243303753E-6</v>
      </c>
    </row>
    <row r="9557" spans="1:24" x14ac:dyDescent="0.35">
      <c r="A9557" s="2">
        <v>8306</v>
      </c>
      <c r="B9557" t="s">
        <v>16515</v>
      </c>
      <c r="C9557" s="3">
        <v>42958</v>
      </c>
      <c r="D9557" s="3">
        <f>_xlfn.MINIFS(Table_ventes[Order Date],Table_ventes[ID client],$J9557)</f>
        <v>42272</v>
      </c>
      <c r="E9557" s="2">
        <f>YEAR(Table_ventes[[#This Row],[Order Date]])</f>
        <v>2017</v>
      </c>
      <c r="F9557" s="3" t="str">
        <f>TEXT(Table_ventes[[#This Row],[Order Date]],"mmm aaaa")</f>
        <v>août 2017</v>
      </c>
      <c r="G9557" s="2">
        <f>MONTH(Table_ventes[[#This Row],[Order Date]])</f>
        <v>8</v>
      </c>
      <c r="H9557" s="3">
        <v>42963</v>
      </c>
      <c r="I9557" t="s">
        <v>55</v>
      </c>
      <c r="J9557" t="s">
        <v>2478</v>
      </c>
      <c r="K9557" t="s">
        <v>2479</v>
      </c>
      <c r="L9557" t="str">
        <f>IF(Table_ventes[[#This Row],[Order Date]]=_xlfn.MINIFS(Table_ventes[Order Date],Table_ventes[ID client],Table_ventes[[#This Row],[ID client]]),"Nouveau","Récurrent")</f>
        <v>Récurrent</v>
      </c>
      <c r="M9557" t="s">
        <v>126</v>
      </c>
      <c r="N9557" t="s">
        <v>25</v>
      </c>
      <c r="O9557" t="s">
        <v>7039</v>
      </c>
      <c r="P9557" t="s">
        <v>944</v>
      </c>
      <c r="Q9557">
        <v>74133</v>
      </c>
      <c r="R9557" t="s">
        <v>129</v>
      </c>
      <c r="S9557" t="s">
        <v>3995</v>
      </c>
      <c r="T9557" t="s">
        <v>48</v>
      </c>
      <c r="U9557" t="s">
        <v>108</v>
      </c>
      <c r="V9557" t="s">
        <v>19857</v>
      </c>
      <c r="W9557" s="15">
        <v>32.4</v>
      </c>
      <c r="X9557" s="4">
        <f>Table_ventes[[#This Row],[Chiffre d''affaires]]/$Z$2</f>
        <v>1.4373574373883958E-5</v>
      </c>
    </row>
    <row r="9558" spans="1:24" x14ac:dyDescent="0.35">
      <c r="A9558" s="2">
        <v>9469</v>
      </c>
      <c r="B9558" t="s">
        <v>17698</v>
      </c>
      <c r="C9558" s="3">
        <v>43409</v>
      </c>
      <c r="D9558" s="3">
        <f>_xlfn.MINIFS(Table_ventes[Order Date],Table_ventes[ID client],$J9558)</f>
        <v>43409</v>
      </c>
      <c r="E9558" s="2">
        <f>YEAR(Table_ventes[[#This Row],[Order Date]])</f>
        <v>2018</v>
      </c>
      <c r="F9558" s="3" t="str">
        <f>TEXT(Table_ventes[[#This Row],[Order Date]],"mmm aaaa")</f>
        <v>nov 2018</v>
      </c>
      <c r="G9558" s="2">
        <f>MONTH(Table_ventes[[#This Row],[Order Date]])</f>
        <v>11</v>
      </c>
      <c r="H9558" s="3">
        <v>43414</v>
      </c>
      <c r="I9558" t="s">
        <v>21</v>
      </c>
      <c r="J9558" t="s">
        <v>6638</v>
      </c>
      <c r="K9558" t="s">
        <v>18050</v>
      </c>
      <c r="L9558" t="str">
        <f>IF(Table_ventes[[#This Row],[Order Date]]=_xlfn.MINIFS(Table_ventes[Order Date],Table_ventes[ID client],Table_ventes[[#This Row],[ID client]]),"Nouveau","Récurrent")</f>
        <v>Nouveau</v>
      </c>
      <c r="M9558" t="s">
        <v>24</v>
      </c>
      <c r="N9558" t="s">
        <v>25</v>
      </c>
      <c r="O9558" t="s">
        <v>366</v>
      </c>
      <c r="P9558" t="s">
        <v>367</v>
      </c>
      <c r="Q9558">
        <v>10024</v>
      </c>
      <c r="R9558" t="s">
        <v>191</v>
      </c>
      <c r="S9558" t="s">
        <v>3995</v>
      </c>
      <c r="T9558" t="s">
        <v>48</v>
      </c>
      <c r="U9558" t="s">
        <v>108</v>
      </c>
      <c r="V9558" t="s">
        <v>19857</v>
      </c>
      <c r="W9558" s="15">
        <v>12.96</v>
      </c>
      <c r="X9558" s="4">
        <f>Table_ventes[[#This Row],[Chiffre d''affaires]]/$Z$2</f>
        <v>5.7494297495535841E-6</v>
      </c>
    </row>
    <row r="9559" spans="1:24" x14ac:dyDescent="0.35">
      <c r="A9559" s="2">
        <v>1436</v>
      </c>
      <c r="B9559" t="s">
        <v>5955</v>
      </c>
      <c r="C9559" s="3">
        <v>43271</v>
      </c>
      <c r="D9559" s="3">
        <f>_xlfn.MINIFS(Table_ventes[Order Date],Table_ventes[ID client],$J9559)</f>
        <v>42049</v>
      </c>
      <c r="E9559" s="2">
        <f>YEAR(Table_ventes[[#This Row],[Order Date]])</f>
        <v>2018</v>
      </c>
      <c r="F9559" s="3" t="str">
        <f>TEXT(Table_ventes[[#This Row],[Order Date]],"mmm aaaa")</f>
        <v>juin 2018</v>
      </c>
      <c r="G9559" s="2">
        <f>MONTH(Table_ventes[[#This Row],[Order Date]])</f>
        <v>6</v>
      </c>
      <c r="H9559" s="3">
        <v>43278</v>
      </c>
      <c r="I9559" t="s">
        <v>55</v>
      </c>
      <c r="J9559" t="s">
        <v>5956</v>
      </c>
      <c r="K9559" t="s">
        <v>5957</v>
      </c>
      <c r="L9559" t="str">
        <f>IF(Table_ventes[[#This Row],[Order Date]]=_xlfn.MINIFS(Table_ventes[Order Date],Table_ventes[ID client],Table_ventes[[#This Row],[ID client]]),"Nouveau","Récurrent")</f>
        <v>Récurrent</v>
      </c>
      <c r="M9559" t="s">
        <v>24</v>
      </c>
      <c r="N9559" t="s">
        <v>25</v>
      </c>
      <c r="O9559" t="s">
        <v>5958</v>
      </c>
      <c r="P9559" t="s">
        <v>715</v>
      </c>
      <c r="Q9559">
        <v>44134</v>
      </c>
      <c r="R9559" t="s">
        <v>191</v>
      </c>
      <c r="S9559" t="s">
        <v>5959</v>
      </c>
      <c r="T9559" t="s">
        <v>48</v>
      </c>
      <c r="U9559" t="s">
        <v>108</v>
      </c>
      <c r="V9559" t="s">
        <v>19858</v>
      </c>
      <c r="W9559" s="15">
        <v>31.103999999999999</v>
      </c>
      <c r="X9559" s="4">
        <f>Table_ventes[[#This Row],[Chiffre d''affaires]]/$Z$2</f>
        <v>1.37986313989286E-5</v>
      </c>
    </row>
    <row r="9560" spans="1:24" x14ac:dyDescent="0.35">
      <c r="A9560" s="2">
        <v>2045</v>
      </c>
      <c r="B9560" t="s">
        <v>7661</v>
      </c>
      <c r="C9560" s="3">
        <v>42233</v>
      </c>
      <c r="D9560" s="3">
        <f>_xlfn.MINIFS(Table_ventes[Order Date],Table_ventes[ID client],$J9560)</f>
        <v>42098</v>
      </c>
      <c r="E9560" s="2">
        <f>YEAR(Table_ventes[[#This Row],[Order Date]])</f>
        <v>2015</v>
      </c>
      <c r="F9560" s="3" t="str">
        <f>TEXT(Table_ventes[[#This Row],[Order Date]],"mmm aaaa")</f>
        <v>août 2015</v>
      </c>
      <c r="G9560" s="2">
        <f>MONTH(Table_ventes[[#This Row],[Order Date]])</f>
        <v>8</v>
      </c>
      <c r="H9560" s="3">
        <v>42239</v>
      </c>
      <c r="I9560" t="s">
        <v>55</v>
      </c>
      <c r="J9560" t="s">
        <v>174</v>
      </c>
      <c r="K9560" t="s">
        <v>175</v>
      </c>
      <c r="L9560" t="str">
        <f>IF(Table_ventes[[#This Row],[Order Date]]=_xlfn.MINIFS(Table_ventes[Order Date],Table_ventes[ID client],Table_ventes[[#This Row],[ID client]]),"Nouveau","Récurrent")</f>
        <v>Récurrent</v>
      </c>
      <c r="M9560" t="s">
        <v>43</v>
      </c>
      <c r="N9560" t="s">
        <v>25</v>
      </c>
      <c r="O9560" t="s">
        <v>246</v>
      </c>
      <c r="P9560" t="s">
        <v>128</v>
      </c>
      <c r="Q9560">
        <v>77095</v>
      </c>
      <c r="R9560" t="s">
        <v>129</v>
      </c>
      <c r="S9560" t="s">
        <v>5959</v>
      </c>
      <c r="T9560" t="s">
        <v>48</v>
      </c>
      <c r="U9560" t="s">
        <v>108</v>
      </c>
      <c r="V9560" t="s">
        <v>19858</v>
      </c>
      <c r="W9560" s="15">
        <v>15.552</v>
      </c>
      <c r="X9560" s="4">
        <f>Table_ventes[[#This Row],[Chiffre d''affaires]]/$Z$2</f>
        <v>6.8993156994642999E-6</v>
      </c>
    </row>
    <row r="9561" spans="1:24" x14ac:dyDescent="0.35">
      <c r="A9561" s="2">
        <v>3913</v>
      </c>
      <c r="B9561" t="s">
        <v>11281</v>
      </c>
      <c r="C9561" s="3">
        <v>43361</v>
      </c>
      <c r="D9561" s="3">
        <f>_xlfn.MINIFS(Table_ventes[Order Date],Table_ventes[ID client],$J9561)</f>
        <v>42024</v>
      </c>
      <c r="E9561" s="2">
        <f>YEAR(Table_ventes[[#This Row],[Order Date]])</f>
        <v>2018</v>
      </c>
      <c r="F9561" s="3" t="str">
        <f>TEXT(Table_ventes[[#This Row],[Order Date]],"mmm aaaa")</f>
        <v>sept 2018</v>
      </c>
      <c r="G9561" s="2">
        <f>MONTH(Table_ventes[[#This Row],[Order Date]])</f>
        <v>9</v>
      </c>
      <c r="H9561" s="3">
        <v>43368</v>
      </c>
      <c r="I9561" t="s">
        <v>55</v>
      </c>
      <c r="J9561" t="s">
        <v>1955</v>
      </c>
      <c r="K9561" t="s">
        <v>18036</v>
      </c>
      <c r="L9561" t="str">
        <f>IF(Table_ventes[[#This Row],[Order Date]]=_xlfn.MINIFS(Table_ventes[Order Date],Table_ventes[ID client],Table_ventes[[#This Row],[ID client]]),"Nouveau","Récurrent")</f>
        <v>Récurrent</v>
      </c>
      <c r="M9561" t="s">
        <v>43</v>
      </c>
      <c r="N9561" t="s">
        <v>25</v>
      </c>
      <c r="O9561" t="s">
        <v>366</v>
      </c>
      <c r="P9561" t="s">
        <v>367</v>
      </c>
      <c r="Q9561">
        <v>10035</v>
      </c>
      <c r="R9561" t="s">
        <v>191</v>
      </c>
      <c r="S9561" t="s">
        <v>5959</v>
      </c>
      <c r="T9561" t="s">
        <v>48</v>
      </c>
      <c r="U9561" t="s">
        <v>108</v>
      </c>
      <c r="V9561" t="s">
        <v>19858</v>
      </c>
      <c r="W9561" s="15">
        <v>19.440000000000001</v>
      </c>
      <c r="X9561" s="4">
        <f>Table_ventes[[#This Row],[Chiffre d''affaires]]/$Z$2</f>
        <v>8.6241446243303753E-6</v>
      </c>
    </row>
    <row r="9562" spans="1:24" x14ac:dyDescent="0.35">
      <c r="A9562" s="2">
        <v>5846</v>
      </c>
      <c r="B9562" t="s">
        <v>13902</v>
      </c>
      <c r="C9562" s="3">
        <v>42691</v>
      </c>
      <c r="D9562" s="3">
        <f>_xlfn.MINIFS(Table_ventes[Order Date],Table_ventes[ID client],$J9562)</f>
        <v>42178</v>
      </c>
      <c r="E9562" s="2">
        <f>YEAR(Table_ventes[[#This Row],[Order Date]])</f>
        <v>2016</v>
      </c>
      <c r="F9562" s="3" t="str">
        <f>TEXT(Table_ventes[[#This Row],[Order Date]],"mmm aaaa")</f>
        <v>nov 2016</v>
      </c>
      <c r="G9562" s="2">
        <f>MONTH(Table_ventes[[#This Row],[Order Date]])</f>
        <v>11</v>
      </c>
      <c r="H9562" s="3">
        <v>42695</v>
      </c>
      <c r="I9562" t="s">
        <v>55</v>
      </c>
      <c r="J9562" t="s">
        <v>7844</v>
      </c>
      <c r="K9562" t="s">
        <v>7845</v>
      </c>
      <c r="L9562" t="str">
        <f>IF(Table_ventes[[#This Row],[Order Date]]=_xlfn.MINIFS(Table_ventes[Order Date],Table_ventes[ID client],Table_ventes[[#This Row],[ID client]]),"Nouveau","Récurrent")</f>
        <v>Récurrent</v>
      </c>
      <c r="M9562" t="s">
        <v>24</v>
      </c>
      <c r="N9562" t="s">
        <v>25</v>
      </c>
      <c r="O9562" t="s">
        <v>1395</v>
      </c>
      <c r="P9562" t="s">
        <v>45</v>
      </c>
      <c r="Q9562">
        <v>92105</v>
      </c>
      <c r="R9562" t="s">
        <v>46</v>
      </c>
      <c r="S9562" t="s">
        <v>5959</v>
      </c>
      <c r="T9562" t="s">
        <v>48</v>
      </c>
      <c r="U9562" t="s">
        <v>108</v>
      </c>
      <c r="V9562" t="s">
        <v>19858</v>
      </c>
      <c r="W9562" s="15">
        <v>32.4</v>
      </c>
      <c r="X9562" s="4">
        <f>Table_ventes[[#This Row],[Chiffre d''affaires]]/$Z$2</f>
        <v>1.4373574373883958E-5</v>
      </c>
    </row>
    <row r="9563" spans="1:24" x14ac:dyDescent="0.35">
      <c r="A9563" s="2">
        <v>7743</v>
      </c>
      <c r="B9563" t="s">
        <v>15965</v>
      </c>
      <c r="C9563" s="3">
        <v>43332</v>
      </c>
      <c r="D9563" s="3">
        <f>_xlfn.MINIFS(Table_ventes[Order Date],Table_ventes[ID client],$J9563)</f>
        <v>42073</v>
      </c>
      <c r="E9563" s="2">
        <f>YEAR(Table_ventes[[#This Row],[Order Date]])</f>
        <v>2018</v>
      </c>
      <c r="F9563" s="3" t="str">
        <f>TEXT(Table_ventes[[#This Row],[Order Date]],"mmm aaaa")</f>
        <v>août 2018</v>
      </c>
      <c r="G9563" s="2">
        <f>MONTH(Table_ventes[[#This Row],[Order Date]])</f>
        <v>8</v>
      </c>
      <c r="H9563" s="3">
        <v>43339</v>
      </c>
      <c r="I9563" t="s">
        <v>55</v>
      </c>
      <c r="J9563" t="s">
        <v>5286</v>
      </c>
      <c r="K9563" t="s">
        <v>5287</v>
      </c>
      <c r="L9563" t="str">
        <f>IF(Table_ventes[[#This Row],[Order Date]]=_xlfn.MINIFS(Table_ventes[Order Date],Table_ventes[ID client],Table_ventes[[#This Row],[ID client]]),"Nouveau","Récurrent")</f>
        <v>Récurrent</v>
      </c>
      <c r="M9563" t="s">
        <v>24</v>
      </c>
      <c r="N9563" t="s">
        <v>25</v>
      </c>
      <c r="O9563" t="s">
        <v>44</v>
      </c>
      <c r="P9563" t="s">
        <v>45</v>
      </c>
      <c r="Q9563">
        <v>90036</v>
      </c>
      <c r="R9563" t="s">
        <v>46</v>
      </c>
      <c r="S9563" t="s">
        <v>5959</v>
      </c>
      <c r="T9563" t="s">
        <v>48</v>
      </c>
      <c r="U9563" t="s">
        <v>108</v>
      </c>
      <c r="V9563" t="s">
        <v>19858</v>
      </c>
      <c r="W9563" s="15">
        <v>25.92</v>
      </c>
      <c r="X9563" s="4">
        <f>Table_ventes[[#This Row],[Chiffre d''affaires]]/$Z$2</f>
        <v>1.1498859499107168E-5</v>
      </c>
    </row>
    <row r="9564" spans="1:24" x14ac:dyDescent="0.35">
      <c r="A9564" s="2">
        <v>9176</v>
      </c>
      <c r="B9564" t="s">
        <v>17405</v>
      </c>
      <c r="C9564" s="3">
        <v>43263</v>
      </c>
      <c r="D9564" s="3">
        <f>_xlfn.MINIFS(Table_ventes[Order Date],Table_ventes[ID client],$J9564)</f>
        <v>42267</v>
      </c>
      <c r="E9564" s="2">
        <f>YEAR(Table_ventes[[#This Row],[Order Date]])</f>
        <v>2018</v>
      </c>
      <c r="F9564" s="3" t="str">
        <f>TEXT(Table_ventes[[#This Row],[Order Date]],"mmm aaaa")</f>
        <v>juin 2018</v>
      </c>
      <c r="G9564" s="2">
        <f>MONTH(Table_ventes[[#This Row],[Order Date]])</f>
        <v>6</v>
      </c>
      <c r="H9564" s="3">
        <v>43265</v>
      </c>
      <c r="I9564" t="s">
        <v>21</v>
      </c>
      <c r="J9564" t="s">
        <v>13586</v>
      </c>
      <c r="K9564" t="s">
        <v>13587</v>
      </c>
      <c r="L9564" t="str">
        <f>IF(Table_ventes[[#This Row],[Order Date]]=_xlfn.MINIFS(Table_ventes[Order Date],Table_ventes[ID client],Table_ventes[[#This Row],[ID client]]),"Nouveau","Récurrent")</f>
        <v>Récurrent</v>
      </c>
      <c r="M9564" t="s">
        <v>24</v>
      </c>
      <c r="N9564" t="s">
        <v>25</v>
      </c>
      <c r="O9564" t="s">
        <v>6552</v>
      </c>
      <c r="P9564" t="s">
        <v>117</v>
      </c>
      <c r="Q9564">
        <v>98031</v>
      </c>
      <c r="R9564" t="s">
        <v>46</v>
      </c>
      <c r="S9564" t="s">
        <v>5959</v>
      </c>
      <c r="T9564" t="s">
        <v>48</v>
      </c>
      <c r="U9564" t="s">
        <v>108</v>
      </c>
      <c r="V9564" t="s">
        <v>19858</v>
      </c>
      <c r="W9564" s="15">
        <v>19.440000000000001</v>
      </c>
      <c r="X9564" s="4">
        <f>Table_ventes[[#This Row],[Chiffre d''affaires]]/$Z$2</f>
        <v>8.6241446243303753E-6</v>
      </c>
    </row>
    <row r="9565" spans="1:24" x14ac:dyDescent="0.35">
      <c r="A9565" s="2">
        <v>3480</v>
      </c>
      <c r="B9565" t="s">
        <v>10593</v>
      </c>
      <c r="C9565" s="3">
        <v>43077</v>
      </c>
      <c r="D9565" s="3">
        <f>_xlfn.MINIFS(Table_ventes[Order Date],Table_ventes[ID client],$J9565)</f>
        <v>42255</v>
      </c>
      <c r="E9565" s="2">
        <f>YEAR(Table_ventes[[#This Row],[Order Date]])</f>
        <v>2017</v>
      </c>
      <c r="F9565" s="3" t="str">
        <f>TEXT(Table_ventes[[#This Row],[Order Date]],"mmm aaaa")</f>
        <v>déc 2017</v>
      </c>
      <c r="G9565" s="2">
        <f>MONTH(Table_ventes[[#This Row],[Order Date]])</f>
        <v>12</v>
      </c>
      <c r="H9565" s="3">
        <v>43083</v>
      </c>
      <c r="I9565" t="s">
        <v>55</v>
      </c>
      <c r="J9565" t="s">
        <v>5246</v>
      </c>
      <c r="K9565" t="s">
        <v>5247</v>
      </c>
      <c r="L9565" t="str">
        <f>IF(Table_ventes[[#This Row],[Order Date]]=_xlfn.MINIFS(Table_ventes[Order Date],Table_ventes[ID client],Table_ventes[[#This Row],[ID client]]),"Nouveau","Récurrent")</f>
        <v>Récurrent</v>
      </c>
      <c r="M9565" t="s">
        <v>43</v>
      </c>
      <c r="N9565" t="s">
        <v>25</v>
      </c>
      <c r="O9565" t="s">
        <v>161</v>
      </c>
      <c r="P9565" t="s">
        <v>45</v>
      </c>
      <c r="Q9565">
        <v>94110</v>
      </c>
      <c r="R9565" t="s">
        <v>46</v>
      </c>
      <c r="S9565" t="s">
        <v>10594</v>
      </c>
      <c r="T9565" t="s">
        <v>48</v>
      </c>
      <c r="U9565" t="s">
        <v>108</v>
      </c>
      <c r="V9565" t="s">
        <v>19859</v>
      </c>
      <c r="W9565" s="15">
        <v>45.36</v>
      </c>
      <c r="X9565" s="4">
        <f>Table_ventes[[#This Row],[Chiffre d''affaires]]/$Z$2</f>
        <v>2.0123004123437543E-5</v>
      </c>
    </row>
    <row r="9566" spans="1:24" x14ac:dyDescent="0.35">
      <c r="A9566" s="2">
        <v>3706</v>
      </c>
      <c r="B9566" t="s">
        <v>10943</v>
      </c>
      <c r="C9566" s="3">
        <v>42534</v>
      </c>
      <c r="D9566" s="3">
        <f>_xlfn.MINIFS(Table_ventes[Order Date],Table_ventes[ID client],$J9566)</f>
        <v>42329</v>
      </c>
      <c r="E9566" s="2">
        <f>YEAR(Table_ventes[[#This Row],[Order Date]])</f>
        <v>2016</v>
      </c>
      <c r="F9566" s="3" t="str">
        <f>TEXT(Table_ventes[[#This Row],[Order Date]],"mmm aaaa")</f>
        <v>juin 2016</v>
      </c>
      <c r="G9566" s="2">
        <f>MONTH(Table_ventes[[#This Row],[Order Date]])</f>
        <v>6</v>
      </c>
      <c r="H9566" s="3">
        <v>42540</v>
      </c>
      <c r="I9566" t="s">
        <v>55</v>
      </c>
      <c r="J9566" t="s">
        <v>10464</v>
      </c>
      <c r="K9566" t="s">
        <v>10465</v>
      </c>
      <c r="L9566" t="str">
        <f>IF(Table_ventes[[#This Row],[Order Date]]=_xlfn.MINIFS(Table_ventes[Order Date],Table_ventes[ID client],Table_ventes[[#This Row],[ID client]]),"Nouveau","Récurrent")</f>
        <v>Récurrent</v>
      </c>
      <c r="M9566" t="s">
        <v>43</v>
      </c>
      <c r="N9566" t="s">
        <v>25</v>
      </c>
      <c r="O9566" t="s">
        <v>504</v>
      </c>
      <c r="P9566" t="s">
        <v>505</v>
      </c>
      <c r="Q9566">
        <v>35601</v>
      </c>
      <c r="R9566" t="s">
        <v>28</v>
      </c>
      <c r="S9566" t="s">
        <v>10594</v>
      </c>
      <c r="T9566" t="s">
        <v>48</v>
      </c>
      <c r="U9566" t="s">
        <v>108</v>
      </c>
      <c r="V9566" t="s">
        <v>19859</v>
      </c>
      <c r="W9566" s="15">
        <v>32.4</v>
      </c>
      <c r="X9566" s="4">
        <f>Table_ventes[[#This Row],[Chiffre d''affaires]]/$Z$2</f>
        <v>1.4373574373883958E-5</v>
      </c>
    </row>
    <row r="9567" spans="1:24" x14ac:dyDescent="0.35">
      <c r="A9567" s="2">
        <v>5712</v>
      </c>
      <c r="B9567" t="s">
        <v>13737</v>
      </c>
      <c r="C9567" s="3">
        <v>42498</v>
      </c>
      <c r="D9567" s="3">
        <f>_xlfn.MINIFS(Table_ventes[Order Date],Table_ventes[ID client],$J9567)</f>
        <v>42176</v>
      </c>
      <c r="E9567" s="2">
        <f>YEAR(Table_ventes[[#This Row],[Order Date]])</f>
        <v>2016</v>
      </c>
      <c r="F9567" s="3" t="str">
        <f>TEXT(Table_ventes[[#This Row],[Order Date]],"mmm aaaa")</f>
        <v>mai 2016</v>
      </c>
      <c r="G9567" s="2">
        <f>MONTH(Table_ventes[[#This Row],[Order Date]])</f>
        <v>5</v>
      </c>
      <c r="H9567" s="3">
        <v>42505</v>
      </c>
      <c r="I9567" t="s">
        <v>55</v>
      </c>
      <c r="J9567" t="s">
        <v>6588</v>
      </c>
      <c r="K9567" t="s">
        <v>6589</v>
      </c>
      <c r="L9567" t="str">
        <f>IF(Table_ventes[[#This Row],[Order Date]]=_xlfn.MINIFS(Table_ventes[Order Date],Table_ventes[ID client],Table_ventes[[#This Row],[ID client]]),"Nouveau","Récurrent")</f>
        <v>Récurrent</v>
      </c>
      <c r="M9567" t="s">
        <v>24</v>
      </c>
      <c r="N9567" t="s">
        <v>25</v>
      </c>
      <c r="O9567" t="s">
        <v>366</v>
      </c>
      <c r="P9567" t="s">
        <v>367</v>
      </c>
      <c r="Q9567">
        <v>10024</v>
      </c>
      <c r="R9567" t="s">
        <v>191</v>
      </c>
      <c r="S9567" t="s">
        <v>10594</v>
      </c>
      <c r="T9567" t="s">
        <v>48</v>
      </c>
      <c r="U9567" t="s">
        <v>108</v>
      </c>
      <c r="V9567" t="s">
        <v>19859</v>
      </c>
      <c r="W9567" s="15">
        <v>19.440000000000001</v>
      </c>
      <c r="X9567" s="4">
        <f>Table_ventes[[#This Row],[Chiffre d''affaires]]/$Z$2</f>
        <v>8.6241446243303753E-6</v>
      </c>
    </row>
    <row r="9568" spans="1:24" x14ac:dyDescent="0.35">
      <c r="A9568" s="2">
        <v>8504</v>
      </c>
      <c r="B9568" t="s">
        <v>16730</v>
      </c>
      <c r="C9568" s="3">
        <v>42055</v>
      </c>
      <c r="D9568" s="3">
        <f>_xlfn.MINIFS(Table_ventes[Order Date],Table_ventes[ID client],$J9568)</f>
        <v>42055</v>
      </c>
      <c r="E9568" s="2">
        <f>YEAR(Table_ventes[[#This Row],[Order Date]])</f>
        <v>2015</v>
      </c>
      <c r="F9568" s="3" t="str">
        <f>TEXT(Table_ventes[[#This Row],[Order Date]],"mmm aaaa")</f>
        <v>févr 2015</v>
      </c>
      <c r="G9568" s="2">
        <f>MONTH(Table_ventes[[#This Row],[Order Date]])</f>
        <v>2</v>
      </c>
      <c r="H9568" s="3">
        <v>42059</v>
      </c>
      <c r="I9568" t="s">
        <v>55</v>
      </c>
      <c r="J9568" t="s">
        <v>3214</v>
      </c>
      <c r="K9568" t="s">
        <v>3215</v>
      </c>
      <c r="L9568" t="str">
        <f>IF(Table_ventes[[#This Row],[Order Date]]=_xlfn.MINIFS(Table_ventes[Order Date],Table_ventes[ID client],Table_ventes[[#This Row],[ID client]]),"Nouveau","Récurrent")</f>
        <v>Nouveau</v>
      </c>
      <c r="M9568" t="s">
        <v>126</v>
      </c>
      <c r="N9568" t="s">
        <v>25</v>
      </c>
      <c r="O9568" t="s">
        <v>44</v>
      </c>
      <c r="P9568" t="s">
        <v>45</v>
      </c>
      <c r="Q9568">
        <v>90049</v>
      </c>
      <c r="R9568" t="s">
        <v>46</v>
      </c>
      <c r="S9568" t="s">
        <v>10594</v>
      </c>
      <c r="T9568" t="s">
        <v>48</v>
      </c>
      <c r="U9568" t="s">
        <v>108</v>
      </c>
      <c r="V9568" t="s">
        <v>19859</v>
      </c>
      <c r="W9568" s="15">
        <v>12.96</v>
      </c>
      <c r="X9568" s="4">
        <f>Table_ventes[[#This Row],[Chiffre d''affaires]]/$Z$2</f>
        <v>5.7494297495535841E-6</v>
      </c>
    </row>
    <row r="9569" spans="1:24" x14ac:dyDescent="0.35">
      <c r="A9569" s="2">
        <v>192</v>
      </c>
      <c r="B9569" t="s">
        <v>1112</v>
      </c>
      <c r="C9569" s="3">
        <v>42655</v>
      </c>
      <c r="D9569" s="3">
        <f>_xlfn.MINIFS(Table_ventes[Order Date],Table_ventes[ID client],$J9569)</f>
        <v>42093</v>
      </c>
      <c r="E9569" s="2">
        <f>YEAR(Table_ventes[[#This Row],[Order Date]])</f>
        <v>2016</v>
      </c>
      <c r="F9569" s="3" t="str">
        <f>TEXT(Table_ventes[[#This Row],[Order Date]],"mmm aaaa")</f>
        <v>oct 2016</v>
      </c>
      <c r="G9569" s="2">
        <f>MONTH(Table_ventes[[#This Row],[Order Date]])</f>
        <v>10</v>
      </c>
      <c r="H9569" s="3">
        <v>42657</v>
      </c>
      <c r="I9569" t="s">
        <v>252</v>
      </c>
      <c r="J9569" t="s">
        <v>1115</v>
      </c>
      <c r="K9569" t="s">
        <v>1116</v>
      </c>
      <c r="L9569" t="str">
        <f>IF(Table_ventes[[#This Row],[Order Date]]=_xlfn.MINIFS(Table_ventes[Order Date],Table_ventes[ID client],Table_ventes[[#This Row],[ID client]]),"Nouveau","Récurrent")</f>
        <v>Récurrent</v>
      </c>
      <c r="M9569" t="s">
        <v>126</v>
      </c>
      <c r="N9569" t="s">
        <v>25</v>
      </c>
      <c r="O9569" t="s">
        <v>366</v>
      </c>
      <c r="P9569" t="s">
        <v>367</v>
      </c>
      <c r="Q9569">
        <v>10035</v>
      </c>
      <c r="R9569" t="s">
        <v>191</v>
      </c>
      <c r="S9569" t="s">
        <v>1123</v>
      </c>
      <c r="T9569" t="s">
        <v>48</v>
      </c>
      <c r="U9569" t="s">
        <v>108</v>
      </c>
      <c r="V9569" t="s">
        <v>19860</v>
      </c>
      <c r="W9569" s="15">
        <v>35</v>
      </c>
      <c r="X9569" s="4">
        <f>Table_ventes[[#This Row],[Chiffre d''affaires]]/$Z$2</f>
        <v>1.5527009354504275E-5</v>
      </c>
    </row>
    <row r="9570" spans="1:24" x14ac:dyDescent="0.35">
      <c r="A9570" s="2">
        <v>249</v>
      </c>
      <c r="B9570" t="s">
        <v>1369</v>
      </c>
      <c r="C9570" s="3">
        <v>42156</v>
      </c>
      <c r="D9570" s="3">
        <f>_xlfn.MINIFS(Table_ventes[Order Date],Table_ventes[ID client],$J9570)</f>
        <v>42156</v>
      </c>
      <c r="E9570" s="2">
        <f>YEAR(Table_ventes[[#This Row],[Order Date]])</f>
        <v>2015</v>
      </c>
      <c r="F9570" s="3" t="str">
        <f>TEXT(Table_ventes[[#This Row],[Order Date]],"mmm aaaa")</f>
        <v>juin 2015</v>
      </c>
      <c r="G9570" s="2">
        <f>MONTH(Table_ventes[[#This Row],[Order Date]])</f>
        <v>6</v>
      </c>
      <c r="H9570" s="3">
        <v>42161</v>
      </c>
      <c r="I9570" t="s">
        <v>21</v>
      </c>
      <c r="J9570" t="s">
        <v>1372</v>
      </c>
      <c r="K9570" t="s">
        <v>1373</v>
      </c>
      <c r="L9570" t="str">
        <f>IF(Table_ventes[[#This Row],[Order Date]]=_xlfn.MINIFS(Table_ventes[Order Date],Table_ventes[ID client],Table_ventes[[#This Row],[ID client]]),"Nouveau","Récurrent")</f>
        <v>Nouveau</v>
      </c>
      <c r="M9570" t="s">
        <v>126</v>
      </c>
      <c r="N9570" t="s">
        <v>25</v>
      </c>
      <c r="O9570" t="s">
        <v>1374</v>
      </c>
      <c r="P9570" t="s">
        <v>312</v>
      </c>
      <c r="Q9570">
        <v>55044</v>
      </c>
      <c r="R9570" t="s">
        <v>129</v>
      </c>
      <c r="S9570" t="s">
        <v>1123</v>
      </c>
      <c r="T9570" t="s">
        <v>48</v>
      </c>
      <c r="U9570" t="s">
        <v>108</v>
      </c>
      <c r="V9570" t="s">
        <v>19860</v>
      </c>
      <c r="W9570" s="15">
        <v>36</v>
      </c>
      <c r="X9570" s="4">
        <f>Table_ventes[[#This Row],[Chiffre d''affaires]]/$Z$2</f>
        <v>1.59706381932044E-5</v>
      </c>
    </row>
    <row r="9571" spans="1:24" x14ac:dyDescent="0.35">
      <c r="A9571" s="2">
        <v>816</v>
      </c>
      <c r="B9571" t="s">
        <v>3846</v>
      </c>
      <c r="C9571" s="3">
        <v>42449</v>
      </c>
      <c r="D9571" s="3">
        <f>_xlfn.MINIFS(Table_ventes[Order Date],Table_ventes[ID client],$J9571)</f>
        <v>42449</v>
      </c>
      <c r="E9571" s="2">
        <f>YEAR(Table_ventes[[#This Row],[Order Date]])</f>
        <v>2016</v>
      </c>
      <c r="F9571" s="3" t="str">
        <f>TEXT(Table_ventes[[#This Row],[Order Date]],"mmm aaaa")</f>
        <v>mars 2016</v>
      </c>
      <c r="G9571" s="2">
        <f>MONTH(Table_ventes[[#This Row],[Order Date]])</f>
        <v>3</v>
      </c>
      <c r="H9571" s="3">
        <v>42452</v>
      </c>
      <c r="I9571" t="s">
        <v>252</v>
      </c>
      <c r="J9571" t="s">
        <v>3849</v>
      </c>
      <c r="K9571" t="s">
        <v>3850</v>
      </c>
      <c r="L9571" t="str">
        <f>IF(Table_ventes[[#This Row],[Order Date]]=_xlfn.MINIFS(Table_ventes[Order Date],Table_ventes[ID client],Table_ventes[[#This Row],[ID client]]),"Nouveau","Récurrent")</f>
        <v>Nouveau</v>
      </c>
      <c r="M9571" t="s">
        <v>43</v>
      </c>
      <c r="N9571" t="s">
        <v>25</v>
      </c>
      <c r="O9571" t="s">
        <v>3851</v>
      </c>
      <c r="P9571" t="s">
        <v>142</v>
      </c>
      <c r="Q9571">
        <v>53209</v>
      </c>
      <c r="R9571" t="s">
        <v>129</v>
      </c>
      <c r="S9571" t="s">
        <v>1123</v>
      </c>
      <c r="T9571" t="s">
        <v>48</v>
      </c>
      <c r="U9571" t="s">
        <v>108</v>
      </c>
      <c r="V9571" t="s">
        <v>19860</v>
      </c>
      <c r="W9571" s="15">
        <v>51.84</v>
      </c>
      <c r="X9571" s="4">
        <f>Table_ventes[[#This Row],[Chiffre d''affaires]]/$Z$2</f>
        <v>2.2997718998214336E-5</v>
      </c>
    </row>
    <row r="9572" spans="1:24" x14ac:dyDescent="0.35">
      <c r="A9572" s="2">
        <v>6653</v>
      </c>
      <c r="B9572" t="s">
        <v>14800</v>
      </c>
      <c r="C9572" s="3">
        <v>43351</v>
      </c>
      <c r="D9572" s="3">
        <f>_xlfn.MINIFS(Table_ventes[Order Date],Table_ventes[ID client],$J9572)</f>
        <v>42050</v>
      </c>
      <c r="E9572" s="2">
        <f>YEAR(Table_ventes[[#This Row],[Order Date]])</f>
        <v>2018</v>
      </c>
      <c r="F9572" s="3" t="str">
        <f>TEXT(Table_ventes[[#This Row],[Order Date]],"mmm aaaa")</f>
        <v>sept 2018</v>
      </c>
      <c r="G9572" s="2">
        <f>MONTH(Table_ventes[[#This Row],[Order Date]])</f>
        <v>9</v>
      </c>
      <c r="H9572" s="3">
        <v>43354</v>
      </c>
      <c r="I9572" t="s">
        <v>252</v>
      </c>
      <c r="J9572" t="s">
        <v>3631</v>
      </c>
      <c r="K9572" t="s">
        <v>3632</v>
      </c>
      <c r="L9572" t="str">
        <f>IF(Table_ventes[[#This Row],[Order Date]]=_xlfn.MINIFS(Table_ventes[Order Date],Table_ventes[ID client],Table_ventes[[#This Row],[ID client]]),"Nouveau","Récurrent")</f>
        <v>Récurrent</v>
      </c>
      <c r="M9572" t="s">
        <v>43</v>
      </c>
      <c r="N9572" t="s">
        <v>25</v>
      </c>
      <c r="O9572" t="s">
        <v>1660</v>
      </c>
      <c r="P9572" t="s">
        <v>128</v>
      </c>
      <c r="Q9572">
        <v>76017</v>
      </c>
      <c r="R9572" t="s">
        <v>129</v>
      </c>
      <c r="S9572" t="s">
        <v>1123</v>
      </c>
      <c r="T9572" t="s">
        <v>48</v>
      </c>
      <c r="U9572" t="s">
        <v>108</v>
      </c>
      <c r="V9572" t="s">
        <v>19860</v>
      </c>
      <c r="W9572" s="15">
        <v>20.736000000000001</v>
      </c>
      <c r="X9572" s="4">
        <f>Table_ventes[[#This Row],[Chiffre d''affaires]]/$Z$2</f>
        <v>9.1990875992857332E-6</v>
      </c>
    </row>
    <row r="9573" spans="1:24" x14ac:dyDescent="0.35">
      <c r="A9573" s="2">
        <v>1824</v>
      </c>
      <c r="B9573" t="s">
        <v>7078</v>
      </c>
      <c r="C9573" s="3">
        <v>42782</v>
      </c>
      <c r="D9573" s="3">
        <f>_xlfn.MINIFS(Table_ventes[Order Date],Table_ventes[ID client],$J9573)</f>
        <v>42260</v>
      </c>
      <c r="E9573" s="2">
        <f>YEAR(Table_ventes[[#This Row],[Order Date]])</f>
        <v>2017</v>
      </c>
      <c r="F9573" s="3" t="str">
        <f>TEXT(Table_ventes[[#This Row],[Order Date]],"mmm aaaa")</f>
        <v>févr 2017</v>
      </c>
      <c r="G9573" s="2">
        <f>MONTH(Table_ventes[[#This Row],[Order Date]])</f>
        <v>2</v>
      </c>
      <c r="H9573" s="3">
        <v>42786</v>
      </c>
      <c r="I9573" t="s">
        <v>55</v>
      </c>
      <c r="J9573" t="s">
        <v>1318</v>
      </c>
      <c r="K9573" t="s">
        <v>1319</v>
      </c>
      <c r="L9573" t="str">
        <f>IF(Table_ventes[[#This Row],[Order Date]]=_xlfn.MINIFS(Table_ventes[Order Date],Table_ventes[ID client],Table_ventes[[#This Row],[ID client]]),"Nouveau","Récurrent")</f>
        <v>Récurrent</v>
      </c>
      <c r="M9573" t="s">
        <v>43</v>
      </c>
      <c r="N9573" t="s">
        <v>25</v>
      </c>
      <c r="O9573" t="s">
        <v>422</v>
      </c>
      <c r="P9573" t="s">
        <v>285</v>
      </c>
      <c r="Q9573">
        <v>60623</v>
      </c>
      <c r="R9573" t="s">
        <v>129</v>
      </c>
      <c r="S9573" t="s">
        <v>7087</v>
      </c>
      <c r="T9573" t="s">
        <v>48</v>
      </c>
      <c r="U9573" t="s">
        <v>108</v>
      </c>
      <c r="V9573" t="s">
        <v>19861</v>
      </c>
      <c r="W9573" s="15">
        <v>5.1840000000000002</v>
      </c>
      <c r="X9573" s="4">
        <f>Table_ventes[[#This Row],[Chiffre d''affaires]]/$Z$2</f>
        <v>2.2997718998214333E-6</v>
      </c>
    </row>
    <row r="9574" spans="1:24" x14ac:dyDescent="0.35">
      <c r="A9574" s="2">
        <v>1946</v>
      </c>
      <c r="B9574" t="s">
        <v>7454</v>
      </c>
      <c r="C9574" s="3">
        <v>42906</v>
      </c>
      <c r="D9574" s="3">
        <f>_xlfn.MINIFS(Table_ventes[Order Date],Table_ventes[ID client],$J9574)</f>
        <v>42260</v>
      </c>
      <c r="E9574" s="2">
        <f>YEAR(Table_ventes[[#This Row],[Order Date]])</f>
        <v>2017</v>
      </c>
      <c r="F9574" s="3" t="str">
        <f>TEXT(Table_ventes[[#This Row],[Order Date]],"mmm aaaa")</f>
        <v>juin 2017</v>
      </c>
      <c r="G9574" s="2">
        <f>MONTH(Table_ventes[[#This Row],[Order Date]])</f>
        <v>6</v>
      </c>
      <c r="H9574" s="3">
        <v>42912</v>
      </c>
      <c r="I9574" t="s">
        <v>55</v>
      </c>
      <c r="J9574" t="s">
        <v>1318</v>
      </c>
      <c r="K9574" t="s">
        <v>1319</v>
      </c>
      <c r="L9574" t="str">
        <f>IF(Table_ventes[[#This Row],[Order Date]]=_xlfn.MINIFS(Table_ventes[Order Date],Table_ventes[ID client],Table_ventes[[#This Row],[ID client]]),"Nouveau","Récurrent")</f>
        <v>Récurrent</v>
      </c>
      <c r="M9574" t="s">
        <v>43</v>
      </c>
      <c r="N9574" t="s">
        <v>25</v>
      </c>
      <c r="O9574" t="s">
        <v>6493</v>
      </c>
      <c r="P9574" t="s">
        <v>128</v>
      </c>
      <c r="Q9574">
        <v>75007</v>
      </c>
      <c r="R9574" t="s">
        <v>129</v>
      </c>
      <c r="S9574" t="s">
        <v>7087</v>
      </c>
      <c r="T9574" t="s">
        <v>48</v>
      </c>
      <c r="U9574" t="s">
        <v>108</v>
      </c>
      <c r="V9574" t="s">
        <v>19861</v>
      </c>
      <c r="W9574" s="15">
        <v>10.368</v>
      </c>
      <c r="X9574" s="4">
        <f>Table_ventes[[#This Row],[Chiffre d''affaires]]/$Z$2</f>
        <v>4.5995437996428666E-6</v>
      </c>
    </row>
    <row r="9575" spans="1:24" x14ac:dyDescent="0.35">
      <c r="A9575" s="2">
        <v>3095</v>
      </c>
      <c r="B9575" t="s">
        <v>9944</v>
      </c>
      <c r="C9575" s="3">
        <v>42605</v>
      </c>
      <c r="D9575" s="3">
        <f>_xlfn.MINIFS(Table_ventes[Order Date],Table_ventes[ID client],$J9575)</f>
        <v>42143</v>
      </c>
      <c r="E9575" s="2">
        <f>YEAR(Table_ventes[[#This Row],[Order Date]])</f>
        <v>2016</v>
      </c>
      <c r="F9575" s="3" t="str">
        <f>TEXT(Table_ventes[[#This Row],[Order Date]],"mmm aaaa")</f>
        <v>août 2016</v>
      </c>
      <c r="G9575" s="2">
        <f>MONTH(Table_ventes[[#This Row],[Order Date]])</f>
        <v>8</v>
      </c>
      <c r="H9575" s="3">
        <v>42605</v>
      </c>
      <c r="I9575" t="s">
        <v>1911</v>
      </c>
      <c r="J9575" t="s">
        <v>1838</v>
      </c>
      <c r="K9575" t="s">
        <v>1839</v>
      </c>
      <c r="L9575" t="str">
        <f>IF(Table_ventes[[#This Row],[Order Date]]=_xlfn.MINIFS(Table_ventes[Order Date],Table_ventes[ID client],Table_ventes[[#This Row],[ID client]]),"Nouveau","Récurrent")</f>
        <v>Récurrent</v>
      </c>
      <c r="M9575" t="s">
        <v>24</v>
      </c>
      <c r="N9575" t="s">
        <v>25</v>
      </c>
      <c r="O9575" t="s">
        <v>9945</v>
      </c>
      <c r="P9575" t="s">
        <v>285</v>
      </c>
      <c r="Q9575">
        <v>60440</v>
      </c>
      <c r="R9575" t="s">
        <v>129</v>
      </c>
      <c r="S9575" t="s">
        <v>7087</v>
      </c>
      <c r="T9575" t="s">
        <v>48</v>
      </c>
      <c r="U9575" t="s">
        <v>108</v>
      </c>
      <c r="V9575" t="s">
        <v>19861</v>
      </c>
      <c r="W9575" s="15">
        <v>10.368</v>
      </c>
      <c r="X9575" s="4">
        <f>Table_ventes[[#This Row],[Chiffre d''affaires]]/$Z$2</f>
        <v>4.5995437996428666E-6</v>
      </c>
    </row>
    <row r="9576" spans="1:24" x14ac:dyDescent="0.35">
      <c r="A9576" s="2">
        <v>6479</v>
      </c>
      <c r="B9576" t="s">
        <v>14612</v>
      </c>
      <c r="C9576" s="3">
        <v>43254</v>
      </c>
      <c r="D9576" s="3">
        <f>_xlfn.MINIFS(Table_ventes[Order Date],Table_ventes[ID client],$J9576)</f>
        <v>42162</v>
      </c>
      <c r="E9576" s="2">
        <f>YEAR(Table_ventes[[#This Row],[Order Date]])</f>
        <v>2018</v>
      </c>
      <c r="F9576" s="3" t="str">
        <f>TEXT(Table_ventes[[#This Row],[Order Date]],"mmm aaaa")</f>
        <v>juin 2018</v>
      </c>
      <c r="G9576" s="2">
        <f>MONTH(Table_ventes[[#This Row],[Order Date]])</f>
        <v>6</v>
      </c>
      <c r="H9576" s="3">
        <v>43261</v>
      </c>
      <c r="I9576" t="s">
        <v>55</v>
      </c>
      <c r="J9576" t="s">
        <v>12458</v>
      </c>
      <c r="K9576" t="s">
        <v>12459</v>
      </c>
      <c r="L9576" t="str">
        <f>IF(Table_ventes[[#This Row],[Order Date]]=_xlfn.MINIFS(Table_ventes[Order Date],Table_ventes[ID client],Table_ventes[[#This Row],[ID client]]),"Nouveau","Récurrent")</f>
        <v>Récurrent</v>
      </c>
      <c r="M9576" t="s">
        <v>24</v>
      </c>
      <c r="N9576" t="s">
        <v>25</v>
      </c>
      <c r="O9576" t="s">
        <v>2003</v>
      </c>
      <c r="P9576" t="s">
        <v>59</v>
      </c>
      <c r="Q9576">
        <v>33024</v>
      </c>
      <c r="R9576" t="s">
        <v>28</v>
      </c>
      <c r="S9576" t="s">
        <v>7087</v>
      </c>
      <c r="T9576" t="s">
        <v>48</v>
      </c>
      <c r="U9576" t="s">
        <v>108</v>
      </c>
      <c r="V9576" t="s">
        <v>19861</v>
      </c>
      <c r="W9576" s="15">
        <v>15.552</v>
      </c>
      <c r="X9576" s="4">
        <f>Table_ventes[[#This Row],[Chiffre d''affaires]]/$Z$2</f>
        <v>6.8993156994642999E-6</v>
      </c>
    </row>
    <row r="9577" spans="1:24" x14ac:dyDescent="0.35">
      <c r="A9577" s="2">
        <v>7361</v>
      </c>
      <c r="B9577" t="s">
        <v>15586</v>
      </c>
      <c r="C9577" s="3">
        <v>42837</v>
      </c>
      <c r="D9577" s="3">
        <f>_xlfn.MINIFS(Table_ventes[Order Date],Table_ventes[ID client],$J9577)</f>
        <v>42077</v>
      </c>
      <c r="E9577" s="2">
        <f>YEAR(Table_ventes[[#This Row],[Order Date]])</f>
        <v>2017</v>
      </c>
      <c r="F9577" s="3" t="str">
        <f>TEXT(Table_ventes[[#This Row],[Order Date]],"mmm aaaa")</f>
        <v>avr 2017</v>
      </c>
      <c r="G9577" s="2">
        <f>MONTH(Table_ventes[[#This Row],[Order Date]])</f>
        <v>4</v>
      </c>
      <c r="H9577" s="3">
        <v>42839</v>
      </c>
      <c r="I9577" t="s">
        <v>252</v>
      </c>
      <c r="J9577" t="s">
        <v>9019</v>
      </c>
      <c r="K9577" t="s">
        <v>9020</v>
      </c>
      <c r="L9577" t="str">
        <f>IF(Table_ventes[[#This Row],[Order Date]]=_xlfn.MINIFS(Table_ventes[Order Date],Table_ventes[ID client],Table_ventes[[#This Row],[ID client]]),"Nouveau","Récurrent")</f>
        <v>Récurrent</v>
      </c>
      <c r="M9577" t="s">
        <v>24</v>
      </c>
      <c r="N9577" t="s">
        <v>25</v>
      </c>
      <c r="O9577" t="s">
        <v>44</v>
      </c>
      <c r="P9577" t="s">
        <v>45</v>
      </c>
      <c r="Q9577">
        <v>90036</v>
      </c>
      <c r="R9577" t="s">
        <v>46</v>
      </c>
      <c r="S9577" t="s">
        <v>7087</v>
      </c>
      <c r="T9577" t="s">
        <v>48</v>
      </c>
      <c r="U9577" t="s">
        <v>108</v>
      </c>
      <c r="V9577" t="s">
        <v>19861</v>
      </c>
      <c r="W9577" s="15">
        <v>19.440000000000001</v>
      </c>
      <c r="X9577" s="4">
        <f>Table_ventes[[#This Row],[Chiffre d''affaires]]/$Z$2</f>
        <v>8.6241446243303753E-6</v>
      </c>
    </row>
    <row r="9578" spans="1:24" x14ac:dyDescent="0.35">
      <c r="A9578" s="2">
        <v>5953</v>
      </c>
      <c r="B9578" t="s">
        <v>14023</v>
      </c>
      <c r="C9578" s="3">
        <v>43205</v>
      </c>
      <c r="D9578" s="3">
        <f>_xlfn.MINIFS(Table_ventes[Order Date],Table_ventes[ID client],$J9578)</f>
        <v>42030</v>
      </c>
      <c r="E9578" s="2">
        <f>YEAR(Table_ventes[[#This Row],[Order Date]])</f>
        <v>2018</v>
      </c>
      <c r="F9578" s="3" t="str">
        <f>TEXT(Table_ventes[[#This Row],[Order Date]],"mmm aaaa")</f>
        <v>avr 2018</v>
      </c>
      <c r="G9578" s="2">
        <f>MONTH(Table_ventes[[#This Row],[Order Date]])</f>
        <v>4</v>
      </c>
      <c r="H9578" s="3">
        <v>43211</v>
      </c>
      <c r="I9578" t="s">
        <v>55</v>
      </c>
      <c r="J9578" t="s">
        <v>2220</v>
      </c>
      <c r="K9578" t="s">
        <v>2221</v>
      </c>
      <c r="L9578" t="str">
        <f>IF(Table_ventes[[#This Row],[Order Date]]=_xlfn.MINIFS(Table_ventes[Order Date],Table_ventes[ID client],Table_ventes[[#This Row],[ID client]]),"Nouveau","Récurrent")</f>
        <v>Récurrent</v>
      </c>
      <c r="M9578" t="s">
        <v>126</v>
      </c>
      <c r="N9578" t="s">
        <v>25</v>
      </c>
      <c r="O9578" t="s">
        <v>246</v>
      </c>
      <c r="P9578" t="s">
        <v>128</v>
      </c>
      <c r="Q9578">
        <v>77041</v>
      </c>
      <c r="R9578" t="s">
        <v>129</v>
      </c>
      <c r="S9578" t="s">
        <v>14024</v>
      </c>
      <c r="T9578" t="s">
        <v>48</v>
      </c>
      <c r="U9578" t="s">
        <v>108</v>
      </c>
      <c r="V9578" t="s">
        <v>19862</v>
      </c>
      <c r="W9578" s="15">
        <v>20.736000000000001</v>
      </c>
      <c r="X9578" s="4">
        <f>Table_ventes[[#This Row],[Chiffre d''affaires]]/$Z$2</f>
        <v>9.1990875992857332E-6</v>
      </c>
    </row>
    <row r="9579" spans="1:24" x14ac:dyDescent="0.35">
      <c r="A9579" s="2">
        <v>9355</v>
      </c>
      <c r="B9579" t="s">
        <v>17573</v>
      </c>
      <c r="C9579" s="3">
        <v>42705</v>
      </c>
      <c r="D9579" s="3">
        <f>_xlfn.MINIFS(Table_ventes[Order Date],Table_ventes[ID client],$J9579)</f>
        <v>42224</v>
      </c>
      <c r="E9579" s="2">
        <f>YEAR(Table_ventes[[#This Row],[Order Date]])</f>
        <v>2016</v>
      </c>
      <c r="F9579" s="3" t="str">
        <f>TEXT(Table_ventes[[#This Row],[Order Date]],"mmm aaaa")</f>
        <v>déc 2016</v>
      </c>
      <c r="G9579" s="2">
        <f>MONTH(Table_ventes[[#This Row],[Order Date]])</f>
        <v>12</v>
      </c>
      <c r="H9579" s="3">
        <v>42709</v>
      </c>
      <c r="I9579" t="s">
        <v>55</v>
      </c>
      <c r="J9579" t="s">
        <v>244</v>
      </c>
      <c r="K9579" t="s">
        <v>245</v>
      </c>
      <c r="L9579" t="str">
        <f>IF(Table_ventes[[#This Row],[Order Date]]=_xlfn.MINIFS(Table_ventes[Order Date],Table_ventes[ID client],Table_ventes[[#This Row],[ID client]]),"Nouveau","Récurrent")</f>
        <v>Récurrent</v>
      </c>
      <c r="M9579" t="s">
        <v>126</v>
      </c>
      <c r="N9579" t="s">
        <v>25</v>
      </c>
      <c r="O9579" t="s">
        <v>460</v>
      </c>
      <c r="P9579" t="s">
        <v>325</v>
      </c>
      <c r="Q9579">
        <v>49201</v>
      </c>
      <c r="R9579" t="s">
        <v>129</v>
      </c>
      <c r="S9579" t="s">
        <v>14024</v>
      </c>
      <c r="T9579" t="s">
        <v>48</v>
      </c>
      <c r="U9579" t="s">
        <v>108</v>
      </c>
      <c r="V9579" t="s">
        <v>19862</v>
      </c>
      <c r="W9579" s="15">
        <v>19.440000000000001</v>
      </c>
      <c r="X9579" s="4">
        <f>Table_ventes[[#This Row],[Chiffre d''affaires]]/$Z$2</f>
        <v>8.6241446243303753E-6</v>
      </c>
    </row>
    <row r="9580" spans="1:24" x14ac:dyDescent="0.35">
      <c r="A9580" s="2">
        <v>4330</v>
      </c>
      <c r="B9580" t="s">
        <v>11911</v>
      </c>
      <c r="C9580" s="3">
        <v>43376</v>
      </c>
      <c r="D9580" s="3">
        <f>_xlfn.MINIFS(Table_ventes[Order Date],Table_ventes[ID client],$J9580)</f>
        <v>42310</v>
      </c>
      <c r="E9580" s="2">
        <f>YEAR(Table_ventes[[#This Row],[Order Date]])</f>
        <v>2018</v>
      </c>
      <c r="F9580" s="3" t="str">
        <f>TEXT(Table_ventes[[#This Row],[Order Date]],"mmm aaaa")</f>
        <v>oct 2018</v>
      </c>
      <c r="G9580" s="2">
        <f>MONTH(Table_ventes[[#This Row],[Order Date]])</f>
        <v>10</v>
      </c>
      <c r="H9580" s="3">
        <v>43382</v>
      </c>
      <c r="I9580" t="s">
        <v>55</v>
      </c>
      <c r="J9580" t="s">
        <v>1751</v>
      </c>
      <c r="K9580" t="s">
        <v>1752</v>
      </c>
      <c r="L9580" t="str">
        <f>IF(Table_ventes[[#This Row],[Order Date]]=_xlfn.MINIFS(Table_ventes[Order Date],Table_ventes[ID client],Table_ventes[[#This Row],[ID client]]),"Nouveau","Récurrent")</f>
        <v>Récurrent</v>
      </c>
      <c r="M9580" t="s">
        <v>24</v>
      </c>
      <c r="N9580" t="s">
        <v>25</v>
      </c>
      <c r="O9580" t="s">
        <v>3505</v>
      </c>
      <c r="P9580" t="s">
        <v>59</v>
      </c>
      <c r="Q9580">
        <v>33012</v>
      </c>
      <c r="R9580" t="s">
        <v>28</v>
      </c>
      <c r="S9580" t="s">
        <v>11912</v>
      </c>
      <c r="T9580" t="s">
        <v>48</v>
      </c>
      <c r="U9580" t="s">
        <v>108</v>
      </c>
      <c r="V9580" t="s">
        <v>19863</v>
      </c>
      <c r="W9580" s="15">
        <v>15.552</v>
      </c>
      <c r="X9580" s="4">
        <f>Table_ventes[[#This Row],[Chiffre d''affaires]]/$Z$2</f>
        <v>6.8993156994642999E-6</v>
      </c>
    </row>
    <row r="9581" spans="1:24" x14ac:dyDescent="0.35">
      <c r="A9581" s="2">
        <v>8865</v>
      </c>
      <c r="B9581" t="s">
        <v>17077</v>
      </c>
      <c r="C9581" s="3">
        <v>42624</v>
      </c>
      <c r="D9581" s="3">
        <f>_xlfn.MINIFS(Table_ventes[Order Date],Table_ventes[ID client],$J9581)</f>
        <v>42539</v>
      </c>
      <c r="E9581" s="2">
        <f>YEAR(Table_ventes[[#This Row],[Order Date]])</f>
        <v>2016</v>
      </c>
      <c r="F9581" s="3" t="str">
        <f>TEXT(Table_ventes[[#This Row],[Order Date]],"mmm aaaa")</f>
        <v>sept 2016</v>
      </c>
      <c r="G9581" s="2">
        <f>MONTH(Table_ventes[[#This Row],[Order Date]])</f>
        <v>9</v>
      </c>
      <c r="H9581" s="3">
        <v>42631</v>
      </c>
      <c r="I9581" t="s">
        <v>55</v>
      </c>
      <c r="J9581" t="s">
        <v>4813</v>
      </c>
      <c r="K9581" t="s">
        <v>4814</v>
      </c>
      <c r="L9581" t="str">
        <f>IF(Table_ventes[[#This Row],[Order Date]]=_xlfn.MINIFS(Table_ventes[Order Date],Table_ventes[ID client],Table_ventes[[#This Row],[ID client]]),"Nouveau","Récurrent")</f>
        <v>Récurrent</v>
      </c>
      <c r="M9581" t="s">
        <v>126</v>
      </c>
      <c r="N9581" t="s">
        <v>25</v>
      </c>
      <c r="O9581" t="s">
        <v>7487</v>
      </c>
      <c r="P9581" t="s">
        <v>1153</v>
      </c>
      <c r="Q9581">
        <v>7501</v>
      </c>
      <c r="R9581" t="s">
        <v>191</v>
      </c>
      <c r="S9581" t="s">
        <v>11912</v>
      </c>
      <c r="T9581" t="s">
        <v>48</v>
      </c>
      <c r="U9581" t="s">
        <v>108</v>
      </c>
      <c r="V9581" t="s">
        <v>19863</v>
      </c>
      <c r="W9581" s="15">
        <v>38.880000000000003</v>
      </c>
      <c r="X9581" s="4">
        <f>Table_ventes[[#This Row],[Chiffre d''affaires]]/$Z$2</f>
        <v>1.7248289248660751E-5</v>
      </c>
    </row>
    <row r="9582" spans="1:24" x14ac:dyDescent="0.35">
      <c r="A9582" s="2">
        <v>5123</v>
      </c>
      <c r="B9582" t="s">
        <v>12994</v>
      </c>
      <c r="C9582" s="3">
        <v>42098</v>
      </c>
      <c r="D9582" s="3">
        <f>_xlfn.MINIFS(Table_ventes[Order Date],Table_ventes[ID client],$J9582)</f>
        <v>42098</v>
      </c>
      <c r="E9582" s="2">
        <f>YEAR(Table_ventes[[#This Row],[Order Date]])</f>
        <v>2015</v>
      </c>
      <c r="F9582" s="3" t="str">
        <f>TEXT(Table_ventes[[#This Row],[Order Date]],"mmm aaaa")</f>
        <v>avr 2015</v>
      </c>
      <c r="G9582" s="2">
        <f>MONTH(Table_ventes[[#This Row],[Order Date]])</f>
        <v>4</v>
      </c>
      <c r="H9582" s="3">
        <v>42102</v>
      </c>
      <c r="I9582" t="s">
        <v>55</v>
      </c>
      <c r="J9582" t="s">
        <v>174</v>
      </c>
      <c r="K9582" t="s">
        <v>175</v>
      </c>
      <c r="L9582" t="str">
        <f>IF(Table_ventes[[#This Row],[Order Date]]=_xlfn.MINIFS(Table_ventes[Order Date],Table_ventes[ID client],Table_ventes[[#This Row],[ID client]]),"Nouveau","Récurrent")</f>
        <v>Nouveau</v>
      </c>
      <c r="M9582" t="s">
        <v>43</v>
      </c>
      <c r="N9582" t="s">
        <v>25</v>
      </c>
      <c r="O9582" t="s">
        <v>6573</v>
      </c>
      <c r="P9582" t="s">
        <v>1075</v>
      </c>
      <c r="Q9582">
        <v>70506</v>
      </c>
      <c r="R9582" t="s">
        <v>28</v>
      </c>
      <c r="S9582" t="s">
        <v>12996</v>
      </c>
      <c r="T9582" t="s">
        <v>48</v>
      </c>
      <c r="U9582" t="s">
        <v>108</v>
      </c>
      <c r="V9582" t="s">
        <v>19864</v>
      </c>
      <c r="W9582" s="15">
        <v>19.440000000000001</v>
      </c>
      <c r="X9582" s="4">
        <f>Table_ventes[[#This Row],[Chiffre d''affaires]]/$Z$2</f>
        <v>8.6241446243303753E-6</v>
      </c>
    </row>
    <row r="9583" spans="1:24" x14ac:dyDescent="0.35">
      <c r="A9583" s="2">
        <v>5182</v>
      </c>
      <c r="B9583" t="s">
        <v>13068</v>
      </c>
      <c r="C9583" s="3">
        <v>43355</v>
      </c>
      <c r="D9583" s="3">
        <f>_xlfn.MINIFS(Table_ventes[Order Date],Table_ventes[ID client],$J9583)</f>
        <v>42233</v>
      </c>
      <c r="E9583" s="2">
        <f>YEAR(Table_ventes[[#This Row],[Order Date]])</f>
        <v>2018</v>
      </c>
      <c r="F9583" s="3" t="str">
        <f>TEXT(Table_ventes[[#This Row],[Order Date]],"mmm aaaa")</f>
        <v>sept 2018</v>
      </c>
      <c r="G9583" s="2">
        <f>MONTH(Table_ventes[[#This Row],[Order Date]])</f>
        <v>9</v>
      </c>
      <c r="H9583" s="3">
        <v>43358</v>
      </c>
      <c r="I9583" t="s">
        <v>252</v>
      </c>
      <c r="J9583" t="s">
        <v>1742</v>
      </c>
      <c r="K9583" t="s">
        <v>1743</v>
      </c>
      <c r="L9583" t="str">
        <f>IF(Table_ventes[[#This Row],[Order Date]]=_xlfn.MINIFS(Table_ventes[Order Date],Table_ventes[ID client],Table_ventes[[#This Row],[ID client]]),"Nouveau","Récurrent")</f>
        <v>Récurrent</v>
      </c>
      <c r="M9583" t="s">
        <v>43</v>
      </c>
      <c r="N9583" t="s">
        <v>25</v>
      </c>
      <c r="O9583" t="s">
        <v>11401</v>
      </c>
      <c r="P9583" t="s">
        <v>2069</v>
      </c>
      <c r="Q9583">
        <v>2895</v>
      </c>
      <c r="R9583" t="s">
        <v>191</v>
      </c>
      <c r="S9583" t="s">
        <v>12996</v>
      </c>
      <c r="T9583" t="s">
        <v>48</v>
      </c>
      <c r="U9583" t="s">
        <v>108</v>
      </c>
      <c r="V9583" t="s">
        <v>19864</v>
      </c>
      <c r="W9583" s="15">
        <v>45.36</v>
      </c>
      <c r="X9583" s="4">
        <f>Table_ventes[[#This Row],[Chiffre d''affaires]]/$Z$2</f>
        <v>2.0123004123437543E-5</v>
      </c>
    </row>
    <row r="9584" spans="1:24" x14ac:dyDescent="0.35">
      <c r="A9584" s="2">
        <v>5814</v>
      </c>
      <c r="B9584" t="s">
        <v>13862</v>
      </c>
      <c r="C9584" s="3">
        <v>42553</v>
      </c>
      <c r="D9584" s="3">
        <f>_xlfn.MINIFS(Table_ventes[Order Date],Table_ventes[ID client],$J9584)</f>
        <v>42055</v>
      </c>
      <c r="E9584" s="2">
        <f>YEAR(Table_ventes[[#This Row],[Order Date]])</f>
        <v>2016</v>
      </c>
      <c r="F9584" s="3" t="str">
        <f>TEXT(Table_ventes[[#This Row],[Order Date]],"mmm aaaa")</f>
        <v>juil 2016</v>
      </c>
      <c r="G9584" s="2">
        <f>MONTH(Table_ventes[[#This Row],[Order Date]])</f>
        <v>7</v>
      </c>
      <c r="H9584" s="3">
        <v>42554</v>
      </c>
      <c r="I9584" t="s">
        <v>252</v>
      </c>
      <c r="J9584" t="s">
        <v>3214</v>
      </c>
      <c r="K9584" t="s">
        <v>3215</v>
      </c>
      <c r="L9584" t="str">
        <f>IF(Table_ventes[[#This Row],[Order Date]]=_xlfn.MINIFS(Table_ventes[Order Date],Table_ventes[ID client],Table_ventes[[#This Row],[ID client]]),"Nouveau","Récurrent")</f>
        <v>Récurrent</v>
      </c>
      <c r="M9584" t="s">
        <v>126</v>
      </c>
      <c r="N9584" t="s">
        <v>25</v>
      </c>
      <c r="O9584" t="s">
        <v>366</v>
      </c>
      <c r="P9584" t="s">
        <v>367</v>
      </c>
      <c r="Q9584">
        <v>10024</v>
      </c>
      <c r="R9584" t="s">
        <v>191</v>
      </c>
      <c r="S9584" t="s">
        <v>12996</v>
      </c>
      <c r="T9584" t="s">
        <v>48</v>
      </c>
      <c r="U9584" t="s">
        <v>108</v>
      </c>
      <c r="V9584" t="s">
        <v>19864</v>
      </c>
      <c r="W9584" s="15">
        <v>19.440000000000001</v>
      </c>
      <c r="X9584" s="4">
        <f>Table_ventes[[#This Row],[Chiffre d''affaires]]/$Z$2</f>
        <v>8.6241446243303753E-6</v>
      </c>
    </row>
    <row r="9585" spans="1:24" x14ac:dyDescent="0.35">
      <c r="A9585" s="2">
        <v>6365</v>
      </c>
      <c r="B9585" t="s">
        <v>14488</v>
      </c>
      <c r="C9585" s="3">
        <v>43425</v>
      </c>
      <c r="D9585" s="3">
        <f>_xlfn.MINIFS(Table_ventes[Order Date],Table_ventes[ID client],$J9585)</f>
        <v>42074</v>
      </c>
      <c r="E9585" s="2">
        <f>YEAR(Table_ventes[[#This Row],[Order Date]])</f>
        <v>2018</v>
      </c>
      <c r="F9585" s="3" t="str">
        <f>TEXT(Table_ventes[[#This Row],[Order Date]],"mmm aaaa")</f>
        <v>nov 2018</v>
      </c>
      <c r="G9585" s="2">
        <f>MONTH(Table_ventes[[#This Row],[Order Date]])</f>
        <v>11</v>
      </c>
      <c r="H9585" s="3">
        <v>43429</v>
      </c>
      <c r="I9585" t="s">
        <v>55</v>
      </c>
      <c r="J9585" t="s">
        <v>2995</v>
      </c>
      <c r="K9585" t="s">
        <v>2996</v>
      </c>
      <c r="L9585" t="str">
        <f>IF(Table_ventes[[#This Row],[Order Date]]=_xlfn.MINIFS(Table_ventes[Order Date],Table_ventes[ID client],Table_ventes[[#This Row],[ID client]]),"Nouveau","Récurrent")</f>
        <v>Récurrent</v>
      </c>
      <c r="M9585" t="s">
        <v>24</v>
      </c>
      <c r="N9585" t="s">
        <v>25</v>
      </c>
      <c r="O9585" t="s">
        <v>14489</v>
      </c>
      <c r="P9585" t="s">
        <v>117</v>
      </c>
      <c r="Q9585">
        <v>98059</v>
      </c>
      <c r="R9585" t="s">
        <v>46</v>
      </c>
      <c r="S9585" t="s">
        <v>12996</v>
      </c>
      <c r="T9585" t="s">
        <v>48</v>
      </c>
      <c r="U9585" t="s">
        <v>108</v>
      </c>
      <c r="V9585" t="s">
        <v>19864</v>
      </c>
      <c r="W9585" s="15">
        <v>51.84</v>
      </c>
      <c r="X9585" s="4">
        <f>Table_ventes[[#This Row],[Chiffre d''affaires]]/$Z$2</f>
        <v>2.2997718998214336E-5</v>
      </c>
    </row>
    <row r="9586" spans="1:24" x14ac:dyDescent="0.35">
      <c r="A9586" s="2">
        <v>9207</v>
      </c>
      <c r="B9586" t="s">
        <v>17433</v>
      </c>
      <c r="C9586" s="3">
        <v>42846</v>
      </c>
      <c r="D9586" s="3">
        <f>_xlfn.MINIFS(Table_ventes[Order Date],Table_ventes[ID client],$J9586)</f>
        <v>42336</v>
      </c>
      <c r="E9586" s="2">
        <f>YEAR(Table_ventes[[#This Row],[Order Date]])</f>
        <v>2017</v>
      </c>
      <c r="F9586" s="3" t="str">
        <f>TEXT(Table_ventes[[#This Row],[Order Date]],"mmm aaaa")</f>
        <v>avr 2017</v>
      </c>
      <c r="G9586" s="2">
        <f>MONTH(Table_ventes[[#This Row],[Order Date]])</f>
        <v>4</v>
      </c>
      <c r="H9586" s="3">
        <v>42846</v>
      </c>
      <c r="I9586" t="s">
        <v>1911</v>
      </c>
      <c r="J9586" t="s">
        <v>7054</v>
      </c>
      <c r="K9586" t="s">
        <v>7055</v>
      </c>
      <c r="L9586" t="str">
        <f>IF(Table_ventes[[#This Row],[Order Date]]=_xlfn.MINIFS(Table_ventes[Order Date],Table_ventes[ID client],Table_ventes[[#This Row],[ID client]]),"Nouveau","Récurrent")</f>
        <v>Récurrent</v>
      </c>
      <c r="M9586" t="s">
        <v>24</v>
      </c>
      <c r="N9586" t="s">
        <v>25</v>
      </c>
      <c r="O9586" t="s">
        <v>13765</v>
      </c>
      <c r="P9586" t="s">
        <v>1091</v>
      </c>
      <c r="Q9586">
        <v>6460</v>
      </c>
      <c r="R9586" t="s">
        <v>191</v>
      </c>
      <c r="S9586" t="s">
        <v>12996</v>
      </c>
      <c r="T9586" t="s">
        <v>48</v>
      </c>
      <c r="U9586" t="s">
        <v>108</v>
      </c>
      <c r="V9586" t="s">
        <v>19864</v>
      </c>
      <c r="W9586" s="15">
        <v>51.84</v>
      </c>
      <c r="X9586" s="4">
        <f>Table_ventes[[#This Row],[Chiffre d''affaires]]/$Z$2</f>
        <v>2.2997718998214336E-5</v>
      </c>
    </row>
    <row r="9587" spans="1:24" x14ac:dyDescent="0.35">
      <c r="A9587" s="2">
        <v>316</v>
      </c>
      <c r="B9587" t="s">
        <v>1691</v>
      </c>
      <c r="C9587" s="3">
        <v>42225</v>
      </c>
      <c r="D9587" s="3">
        <f>_xlfn.MINIFS(Table_ventes[Order Date],Table_ventes[ID client],$J9587)</f>
        <v>42225</v>
      </c>
      <c r="E9587" s="2">
        <f>YEAR(Table_ventes[[#This Row],[Order Date]])</f>
        <v>2015</v>
      </c>
      <c r="F9587" s="3" t="str">
        <f>TEXT(Table_ventes[[#This Row],[Order Date]],"mmm aaaa")</f>
        <v>août 2015</v>
      </c>
      <c r="G9587" s="2">
        <f>MONTH(Table_ventes[[#This Row],[Order Date]])</f>
        <v>8</v>
      </c>
      <c r="H9587" s="3">
        <v>42232</v>
      </c>
      <c r="I9587" t="s">
        <v>55</v>
      </c>
      <c r="J9587" t="s">
        <v>1693</v>
      </c>
      <c r="K9587" t="s">
        <v>1694</v>
      </c>
      <c r="L9587" t="str">
        <f>IF(Table_ventes[[#This Row],[Order Date]]=_xlfn.MINIFS(Table_ventes[Order Date],Table_ventes[ID client],Table_ventes[[#This Row],[ID client]]),"Nouveau","Récurrent")</f>
        <v>Nouveau</v>
      </c>
      <c r="M9587" t="s">
        <v>43</v>
      </c>
      <c r="N9587" t="s">
        <v>25</v>
      </c>
      <c r="O9587" t="s">
        <v>1695</v>
      </c>
      <c r="P9587" t="s">
        <v>59</v>
      </c>
      <c r="Q9587">
        <v>33710</v>
      </c>
      <c r="R9587" t="s">
        <v>28</v>
      </c>
      <c r="S9587" t="s">
        <v>1699</v>
      </c>
      <c r="T9587" t="s">
        <v>48</v>
      </c>
      <c r="U9587" t="s">
        <v>108</v>
      </c>
      <c r="V9587" t="s">
        <v>19865</v>
      </c>
      <c r="W9587" s="15">
        <v>15.552</v>
      </c>
      <c r="X9587" s="4">
        <f>Table_ventes[[#This Row],[Chiffre d''affaires]]/$Z$2</f>
        <v>6.8993156994642999E-6</v>
      </c>
    </row>
    <row r="9588" spans="1:24" x14ac:dyDescent="0.35">
      <c r="A9588" s="2">
        <v>1194</v>
      </c>
      <c r="B9588" t="s">
        <v>5203</v>
      </c>
      <c r="C9588" s="3">
        <v>42628</v>
      </c>
      <c r="D9588" s="3">
        <f>_xlfn.MINIFS(Table_ventes[Order Date],Table_ventes[ID client],$J9588)</f>
        <v>42332</v>
      </c>
      <c r="E9588" s="2">
        <f>YEAR(Table_ventes[[#This Row],[Order Date]])</f>
        <v>2016</v>
      </c>
      <c r="F9588" s="3" t="str">
        <f>TEXT(Table_ventes[[#This Row],[Order Date]],"mmm aaaa")</f>
        <v>sept 2016</v>
      </c>
      <c r="G9588" s="2">
        <f>MONTH(Table_ventes[[#This Row],[Order Date]])</f>
        <v>9</v>
      </c>
      <c r="H9588" s="3">
        <v>42628</v>
      </c>
      <c r="I9588" t="s">
        <v>1911</v>
      </c>
      <c r="J9588" t="s">
        <v>3059</v>
      </c>
      <c r="K9588" t="s">
        <v>3060</v>
      </c>
      <c r="L9588" t="str">
        <f>IF(Table_ventes[[#This Row],[Order Date]]=_xlfn.MINIFS(Table_ventes[Order Date],Table_ventes[ID client],Table_ventes[[#This Row],[ID client]]),"Nouveau","Récurrent")</f>
        <v>Récurrent</v>
      </c>
      <c r="M9588" t="s">
        <v>43</v>
      </c>
      <c r="N9588" t="s">
        <v>25</v>
      </c>
      <c r="O9588" t="s">
        <v>5205</v>
      </c>
      <c r="P9588" t="s">
        <v>59</v>
      </c>
      <c r="Q9588">
        <v>33065</v>
      </c>
      <c r="R9588" t="s">
        <v>28</v>
      </c>
      <c r="S9588" t="s">
        <v>1699</v>
      </c>
      <c r="T9588" t="s">
        <v>48</v>
      </c>
      <c r="U9588" t="s">
        <v>108</v>
      </c>
      <c r="V9588" t="s">
        <v>19865</v>
      </c>
      <c r="W9588" s="15">
        <v>15.552</v>
      </c>
      <c r="X9588" s="4">
        <f>Table_ventes[[#This Row],[Chiffre d''affaires]]/$Z$2</f>
        <v>6.8993156994642999E-6</v>
      </c>
    </row>
    <row r="9589" spans="1:24" x14ac:dyDescent="0.35">
      <c r="A9589" s="2">
        <v>3901</v>
      </c>
      <c r="B9589" t="s">
        <v>11260</v>
      </c>
      <c r="C9589" s="3">
        <v>42372</v>
      </c>
      <c r="D9589" s="3">
        <f>_xlfn.MINIFS(Table_ventes[Order Date],Table_ventes[ID client],$J9589)</f>
        <v>42298</v>
      </c>
      <c r="E9589" s="2">
        <f>YEAR(Table_ventes[[#This Row],[Order Date]])</f>
        <v>2016</v>
      </c>
      <c r="F9589" s="3" t="str">
        <f>TEXT(Table_ventes[[#This Row],[Order Date]],"mmm aaaa")</f>
        <v>janv 2016</v>
      </c>
      <c r="G9589" s="2">
        <f>MONTH(Table_ventes[[#This Row],[Order Date]])</f>
        <v>1</v>
      </c>
      <c r="H9589" s="3">
        <v>42377</v>
      </c>
      <c r="I9589" t="s">
        <v>55</v>
      </c>
      <c r="J9589" t="s">
        <v>3083</v>
      </c>
      <c r="K9589" t="s">
        <v>3084</v>
      </c>
      <c r="L9589" t="str">
        <f>IF(Table_ventes[[#This Row],[Order Date]]=_xlfn.MINIFS(Table_ventes[Order Date],Table_ventes[ID client],Table_ventes[[#This Row],[ID client]]),"Nouveau","Récurrent")</f>
        <v>Récurrent</v>
      </c>
      <c r="M9589" t="s">
        <v>43</v>
      </c>
      <c r="N9589" t="s">
        <v>25</v>
      </c>
      <c r="O9589" t="s">
        <v>11262</v>
      </c>
      <c r="P9589" t="s">
        <v>128</v>
      </c>
      <c r="Q9589">
        <v>77520</v>
      </c>
      <c r="R9589" t="s">
        <v>129</v>
      </c>
      <c r="S9589" t="s">
        <v>1699</v>
      </c>
      <c r="T9589" t="s">
        <v>48</v>
      </c>
      <c r="U9589" t="s">
        <v>108</v>
      </c>
      <c r="V9589" t="s">
        <v>19865</v>
      </c>
      <c r="W9589" s="15">
        <v>10.368</v>
      </c>
      <c r="X9589" s="4">
        <f>Table_ventes[[#This Row],[Chiffre d''affaires]]/$Z$2</f>
        <v>4.5995437996428666E-6</v>
      </c>
    </row>
    <row r="9590" spans="1:24" x14ac:dyDescent="0.35">
      <c r="A9590" s="2">
        <v>4358</v>
      </c>
      <c r="B9590" t="s">
        <v>11953</v>
      </c>
      <c r="C9590" s="3">
        <v>43445</v>
      </c>
      <c r="D9590" s="3">
        <f>_xlfn.MINIFS(Table_ventes[Order Date],Table_ventes[ID client],$J9590)</f>
        <v>43053</v>
      </c>
      <c r="E9590" s="2">
        <f>YEAR(Table_ventes[[#This Row],[Order Date]])</f>
        <v>2018</v>
      </c>
      <c r="F9590" s="3" t="str">
        <f>TEXT(Table_ventes[[#This Row],[Order Date]],"mmm aaaa")</f>
        <v>déc 2018</v>
      </c>
      <c r="G9590" s="2">
        <f>MONTH(Table_ventes[[#This Row],[Order Date]])</f>
        <v>12</v>
      </c>
      <c r="H9590" s="3">
        <v>43445</v>
      </c>
      <c r="I9590" t="s">
        <v>1911</v>
      </c>
      <c r="J9590" t="s">
        <v>8743</v>
      </c>
      <c r="K9590" t="s">
        <v>8744</v>
      </c>
      <c r="L9590" t="str">
        <f>IF(Table_ventes[[#This Row],[Order Date]]=_xlfn.MINIFS(Table_ventes[Order Date],Table_ventes[ID client],Table_ventes[[#This Row],[ID client]]),"Nouveau","Récurrent")</f>
        <v>Récurrent</v>
      </c>
      <c r="M9590" t="s">
        <v>24</v>
      </c>
      <c r="N9590" t="s">
        <v>25</v>
      </c>
      <c r="O9590" t="s">
        <v>655</v>
      </c>
      <c r="P9590" t="s">
        <v>285</v>
      </c>
      <c r="Q9590">
        <v>60505</v>
      </c>
      <c r="R9590" t="s">
        <v>129</v>
      </c>
      <c r="S9590" t="s">
        <v>1699</v>
      </c>
      <c r="T9590" t="s">
        <v>48</v>
      </c>
      <c r="U9590" t="s">
        <v>108</v>
      </c>
      <c r="V9590" t="s">
        <v>19865</v>
      </c>
      <c r="W9590" s="15">
        <v>10.368</v>
      </c>
      <c r="X9590" s="4">
        <f>Table_ventes[[#This Row],[Chiffre d''affaires]]/$Z$2</f>
        <v>4.5995437996428666E-6</v>
      </c>
    </row>
    <row r="9591" spans="1:24" x14ac:dyDescent="0.35">
      <c r="A9591" s="2">
        <v>6496</v>
      </c>
      <c r="B9591" t="s">
        <v>14632</v>
      </c>
      <c r="C9591" s="3">
        <v>43401</v>
      </c>
      <c r="D9591" s="3">
        <f>_xlfn.MINIFS(Table_ventes[Order Date],Table_ventes[ID client],$J9591)</f>
        <v>42231</v>
      </c>
      <c r="E9591" s="2">
        <f>YEAR(Table_ventes[[#This Row],[Order Date]])</f>
        <v>2018</v>
      </c>
      <c r="F9591" s="3" t="str">
        <f>TEXT(Table_ventes[[#This Row],[Order Date]],"mmm aaaa")</f>
        <v>oct 2018</v>
      </c>
      <c r="G9591" s="2">
        <f>MONTH(Table_ventes[[#This Row],[Order Date]])</f>
        <v>10</v>
      </c>
      <c r="H9591" s="3">
        <v>43405</v>
      </c>
      <c r="I9591" t="s">
        <v>21</v>
      </c>
      <c r="J9591" t="s">
        <v>2120</v>
      </c>
      <c r="K9591" t="s">
        <v>2121</v>
      </c>
      <c r="L9591" t="str">
        <f>IF(Table_ventes[[#This Row],[Order Date]]=_xlfn.MINIFS(Table_ventes[Order Date],Table_ventes[ID client],Table_ventes[[#This Row],[ID client]]),"Nouveau","Récurrent")</f>
        <v>Récurrent</v>
      </c>
      <c r="M9591" t="s">
        <v>24</v>
      </c>
      <c r="N9591" t="s">
        <v>25</v>
      </c>
      <c r="O9591" t="s">
        <v>246</v>
      </c>
      <c r="P9591" t="s">
        <v>128</v>
      </c>
      <c r="Q9591">
        <v>77095</v>
      </c>
      <c r="R9591" t="s">
        <v>129</v>
      </c>
      <c r="S9591" t="s">
        <v>1699</v>
      </c>
      <c r="T9591" t="s">
        <v>48</v>
      </c>
      <c r="U9591" t="s">
        <v>108</v>
      </c>
      <c r="V9591" t="s">
        <v>19865</v>
      </c>
      <c r="W9591" s="15">
        <v>15.552</v>
      </c>
      <c r="X9591" s="4">
        <f>Table_ventes[[#This Row],[Chiffre d''affaires]]/$Z$2</f>
        <v>6.8993156994642999E-6</v>
      </c>
    </row>
    <row r="9592" spans="1:24" x14ac:dyDescent="0.35">
      <c r="A9592" s="2">
        <v>6732</v>
      </c>
      <c r="B9592" t="s">
        <v>14894</v>
      </c>
      <c r="C9592" s="3">
        <v>42539</v>
      </c>
      <c r="D9592" s="3">
        <f>_xlfn.MINIFS(Table_ventes[Order Date],Table_ventes[ID client],$J9592)</f>
        <v>42455</v>
      </c>
      <c r="E9592" s="2">
        <f>YEAR(Table_ventes[[#This Row],[Order Date]])</f>
        <v>2016</v>
      </c>
      <c r="F9592" s="3" t="str">
        <f>TEXT(Table_ventes[[#This Row],[Order Date]],"mmm aaaa")</f>
        <v>juin 2016</v>
      </c>
      <c r="G9592" s="2">
        <f>MONTH(Table_ventes[[#This Row],[Order Date]])</f>
        <v>6</v>
      </c>
      <c r="H9592" s="3">
        <v>42541</v>
      </c>
      <c r="I9592" t="s">
        <v>252</v>
      </c>
      <c r="J9592" t="s">
        <v>3680</v>
      </c>
      <c r="K9592" t="s">
        <v>3681</v>
      </c>
      <c r="L9592" t="str">
        <f>IF(Table_ventes[[#This Row],[Order Date]]=_xlfn.MINIFS(Table_ventes[Order Date],Table_ventes[ID client],Table_ventes[[#This Row],[ID client]]),"Nouveau","Récurrent")</f>
        <v>Récurrent</v>
      </c>
      <c r="M9592" t="s">
        <v>43</v>
      </c>
      <c r="N9592" t="s">
        <v>25</v>
      </c>
      <c r="O9592" t="s">
        <v>5824</v>
      </c>
      <c r="P9592" t="s">
        <v>470</v>
      </c>
      <c r="Q9592">
        <v>37167</v>
      </c>
      <c r="R9592" t="s">
        <v>28</v>
      </c>
      <c r="S9592" t="s">
        <v>1699</v>
      </c>
      <c r="T9592" t="s">
        <v>48</v>
      </c>
      <c r="U9592" t="s">
        <v>108</v>
      </c>
      <c r="V9592" t="s">
        <v>19865</v>
      </c>
      <c r="W9592" s="15">
        <v>20.736000000000001</v>
      </c>
      <c r="X9592" s="4">
        <f>Table_ventes[[#This Row],[Chiffre d''affaires]]/$Z$2</f>
        <v>9.1990875992857332E-6</v>
      </c>
    </row>
    <row r="9593" spans="1:24" x14ac:dyDescent="0.35">
      <c r="A9593" s="2">
        <v>9434</v>
      </c>
      <c r="B9593" t="s">
        <v>17652</v>
      </c>
      <c r="C9593" s="3">
        <v>42599</v>
      </c>
      <c r="D9593" s="3">
        <f>_xlfn.MINIFS(Table_ventes[Order Date],Table_ventes[ID client],$J9593)</f>
        <v>42158</v>
      </c>
      <c r="E9593" s="2">
        <f>YEAR(Table_ventes[[#This Row],[Order Date]])</f>
        <v>2016</v>
      </c>
      <c r="F9593" s="3" t="str">
        <f>TEXT(Table_ventes[[#This Row],[Order Date]],"mmm aaaa")</f>
        <v>août 2016</v>
      </c>
      <c r="G9593" s="2">
        <f>MONTH(Table_ventes[[#This Row],[Order Date]])</f>
        <v>8</v>
      </c>
      <c r="H9593" s="3">
        <v>42605</v>
      </c>
      <c r="I9593" t="s">
        <v>55</v>
      </c>
      <c r="J9593" t="s">
        <v>746</v>
      </c>
      <c r="K9593" t="s">
        <v>747</v>
      </c>
      <c r="L9593" t="str">
        <f>IF(Table_ventes[[#This Row],[Order Date]]=_xlfn.MINIFS(Table_ventes[Order Date],Table_ventes[ID client],Table_ventes[[#This Row],[ID client]]),"Nouveau","Récurrent")</f>
        <v>Récurrent</v>
      </c>
      <c r="M9593" t="s">
        <v>24</v>
      </c>
      <c r="N9593" t="s">
        <v>25</v>
      </c>
      <c r="O9593" t="s">
        <v>2051</v>
      </c>
      <c r="P9593" t="s">
        <v>432</v>
      </c>
      <c r="Q9593">
        <v>85345</v>
      </c>
      <c r="R9593" t="s">
        <v>46</v>
      </c>
      <c r="S9593" t="s">
        <v>1699</v>
      </c>
      <c r="T9593" t="s">
        <v>48</v>
      </c>
      <c r="U9593" t="s">
        <v>108</v>
      </c>
      <c r="V9593" t="s">
        <v>19865</v>
      </c>
      <c r="W9593" s="15">
        <v>36.287999999999997</v>
      </c>
      <c r="X9593" s="4">
        <f>Table_ventes[[#This Row],[Chiffre d''affaires]]/$Z$2</f>
        <v>1.6098403298750031E-5</v>
      </c>
    </row>
    <row r="9594" spans="1:24" x14ac:dyDescent="0.35">
      <c r="A9594" s="2">
        <v>951</v>
      </c>
      <c r="B9594" t="s">
        <v>4365</v>
      </c>
      <c r="C9594" s="3">
        <v>43432</v>
      </c>
      <c r="D9594" s="3">
        <f>_xlfn.MINIFS(Table_ventes[Order Date],Table_ventes[ID client],$J9594)</f>
        <v>42158</v>
      </c>
      <c r="E9594" s="2">
        <f>YEAR(Table_ventes[[#This Row],[Order Date]])</f>
        <v>2018</v>
      </c>
      <c r="F9594" s="3" t="str">
        <f>TEXT(Table_ventes[[#This Row],[Order Date]],"mmm aaaa")</f>
        <v>nov 2018</v>
      </c>
      <c r="G9594" s="2">
        <f>MONTH(Table_ventes[[#This Row],[Order Date]])</f>
        <v>11</v>
      </c>
      <c r="H9594" s="3">
        <v>43436</v>
      </c>
      <c r="I9594" t="s">
        <v>55</v>
      </c>
      <c r="J9594" t="s">
        <v>2236</v>
      </c>
      <c r="K9594" t="s">
        <v>2237</v>
      </c>
      <c r="L9594" t="str">
        <f>IF(Table_ventes[[#This Row],[Order Date]]=_xlfn.MINIFS(Table_ventes[Order Date],Table_ventes[ID client],Table_ventes[[#This Row],[ID client]]),"Nouveau","Récurrent")</f>
        <v>Récurrent</v>
      </c>
      <c r="M9594" t="s">
        <v>126</v>
      </c>
      <c r="N9594" t="s">
        <v>25</v>
      </c>
      <c r="O9594" t="s">
        <v>189</v>
      </c>
      <c r="P9594" t="s">
        <v>190</v>
      </c>
      <c r="Q9594">
        <v>19120</v>
      </c>
      <c r="R9594" t="s">
        <v>191</v>
      </c>
      <c r="S9594" t="s">
        <v>4373</v>
      </c>
      <c r="T9594" t="s">
        <v>48</v>
      </c>
      <c r="U9594" t="s">
        <v>108</v>
      </c>
      <c r="V9594" t="s">
        <v>19866</v>
      </c>
      <c r="W9594" s="15">
        <v>15.552</v>
      </c>
      <c r="X9594" s="4">
        <f>Table_ventes[[#This Row],[Chiffre d''affaires]]/$Z$2</f>
        <v>6.8993156994642999E-6</v>
      </c>
    </row>
    <row r="9595" spans="1:24" x14ac:dyDescent="0.35">
      <c r="A9595" s="2">
        <v>1688</v>
      </c>
      <c r="B9595" t="s">
        <v>6729</v>
      </c>
      <c r="C9595" s="3">
        <v>43444</v>
      </c>
      <c r="D9595" s="3">
        <f>_xlfn.MINIFS(Table_ventes[Order Date],Table_ventes[ID client],$J9595)</f>
        <v>42473</v>
      </c>
      <c r="E9595" s="2">
        <f>YEAR(Table_ventes[[#This Row],[Order Date]])</f>
        <v>2018</v>
      </c>
      <c r="F9595" s="3" t="str">
        <f>TEXT(Table_ventes[[#This Row],[Order Date]],"mmm aaaa")</f>
        <v>déc 2018</v>
      </c>
      <c r="G9595" s="2">
        <f>MONTH(Table_ventes[[#This Row],[Order Date]])</f>
        <v>12</v>
      </c>
      <c r="H9595" s="3">
        <v>43446</v>
      </c>
      <c r="I9595" t="s">
        <v>252</v>
      </c>
      <c r="J9595" t="s">
        <v>6398</v>
      </c>
      <c r="K9595" t="s">
        <v>6399</v>
      </c>
      <c r="L9595" t="str">
        <f>IF(Table_ventes[[#This Row],[Order Date]]=_xlfn.MINIFS(Table_ventes[Order Date],Table_ventes[ID client],Table_ventes[[#This Row],[ID client]]),"Nouveau","Récurrent")</f>
        <v>Récurrent</v>
      </c>
      <c r="M9595" t="s">
        <v>24</v>
      </c>
      <c r="N9595" t="s">
        <v>25</v>
      </c>
      <c r="O9595" t="s">
        <v>189</v>
      </c>
      <c r="P9595" t="s">
        <v>190</v>
      </c>
      <c r="Q9595">
        <v>19140</v>
      </c>
      <c r="R9595" t="s">
        <v>191</v>
      </c>
      <c r="S9595" t="s">
        <v>4373</v>
      </c>
      <c r="T9595" t="s">
        <v>48</v>
      </c>
      <c r="U9595" t="s">
        <v>108</v>
      </c>
      <c r="V9595" t="s">
        <v>19866</v>
      </c>
      <c r="W9595" s="15">
        <v>10.368</v>
      </c>
      <c r="X9595" s="4">
        <f>Table_ventes[[#This Row],[Chiffre d''affaires]]/$Z$2</f>
        <v>4.5995437996428666E-6</v>
      </c>
    </row>
    <row r="9596" spans="1:24" x14ac:dyDescent="0.35">
      <c r="A9596" s="2">
        <v>2530</v>
      </c>
      <c r="B9596" t="s">
        <v>8804</v>
      </c>
      <c r="C9596" s="3">
        <v>42301</v>
      </c>
      <c r="D9596" s="3">
        <f>_xlfn.MINIFS(Table_ventes[Order Date],Table_ventes[ID client],$J9596)</f>
        <v>42301</v>
      </c>
      <c r="E9596" s="2">
        <f>YEAR(Table_ventes[[#This Row],[Order Date]])</f>
        <v>2015</v>
      </c>
      <c r="F9596" s="3" t="str">
        <f>TEXT(Table_ventes[[#This Row],[Order Date]],"mmm aaaa")</f>
        <v>oct 2015</v>
      </c>
      <c r="G9596" s="2">
        <f>MONTH(Table_ventes[[#This Row],[Order Date]])</f>
        <v>10</v>
      </c>
      <c r="H9596" s="3">
        <v>42306</v>
      </c>
      <c r="I9596" t="s">
        <v>55</v>
      </c>
      <c r="J9596" t="s">
        <v>8771</v>
      </c>
      <c r="K9596" t="s">
        <v>8772</v>
      </c>
      <c r="L9596" t="str">
        <f>IF(Table_ventes[[#This Row],[Order Date]]=_xlfn.MINIFS(Table_ventes[Order Date],Table_ventes[ID client],Table_ventes[[#This Row],[ID client]]),"Nouveau","Récurrent")</f>
        <v>Nouveau</v>
      </c>
      <c r="M9596" t="s">
        <v>126</v>
      </c>
      <c r="N9596" t="s">
        <v>25</v>
      </c>
      <c r="O9596" t="s">
        <v>58</v>
      </c>
      <c r="P9596" t="s">
        <v>59</v>
      </c>
      <c r="Q9596">
        <v>33311</v>
      </c>
      <c r="R9596" t="s">
        <v>28</v>
      </c>
      <c r="S9596" t="s">
        <v>4373</v>
      </c>
      <c r="T9596" t="s">
        <v>48</v>
      </c>
      <c r="U9596" t="s">
        <v>108</v>
      </c>
      <c r="V9596" t="s">
        <v>19866</v>
      </c>
      <c r="W9596" s="15">
        <v>10.368</v>
      </c>
      <c r="X9596" s="4">
        <f>Table_ventes[[#This Row],[Chiffre d''affaires]]/$Z$2</f>
        <v>4.5995437996428666E-6</v>
      </c>
    </row>
    <row r="9597" spans="1:24" x14ac:dyDescent="0.35">
      <c r="A9597" s="2">
        <v>3597</v>
      </c>
      <c r="B9597" t="s">
        <v>10777</v>
      </c>
      <c r="C9597" s="3">
        <v>42256</v>
      </c>
      <c r="D9597" s="3">
        <f>_xlfn.MINIFS(Table_ventes[Order Date],Table_ventes[ID client],$J9597)</f>
        <v>42256</v>
      </c>
      <c r="E9597" s="2">
        <f>YEAR(Table_ventes[[#This Row],[Order Date]])</f>
        <v>2015</v>
      </c>
      <c r="F9597" s="3" t="str">
        <f>TEXT(Table_ventes[[#This Row],[Order Date]],"mmm aaaa")</f>
        <v>sept 2015</v>
      </c>
      <c r="G9597" s="2">
        <f>MONTH(Table_ventes[[#This Row],[Order Date]])</f>
        <v>9</v>
      </c>
      <c r="H9597" s="3">
        <v>42261</v>
      </c>
      <c r="I9597" t="s">
        <v>21</v>
      </c>
      <c r="J9597" t="s">
        <v>1191</v>
      </c>
      <c r="K9597" t="s">
        <v>1192</v>
      </c>
      <c r="L9597" t="str">
        <f>IF(Table_ventes[[#This Row],[Order Date]]=_xlfn.MINIFS(Table_ventes[Order Date],Table_ventes[ID client],Table_ventes[[#This Row],[ID client]]),"Nouveau","Récurrent")</f>
        <v>Nouveau</v>
      </c>
      <c r="M9597" t="s">
        <v>24</v>
      </c>
      <c r="N9597" t="s">
        <v>25</v>
      </c>
      <c r="O9597" t="s">
        <v>189</v>
      </c>
      <c r="P9597" t="s">
        <v>190</v>
      </c>
      <c r="Q9597">
        <v>19140</v>
      </c>
      <c r="R9597" t="s">
        <v>191</v>
      </c>
      <c r="S9597" t="s">
        <v>4373</v>
      </c>
      <c r="T9597" t="s">
        <v>48</v>
      </c>
      <c r="U9597" t="s">
        <v>108</v>
      </c>
      <c r="V9597" t="s">
        <v>19866</v>
      </c>
      <c r="W9597" s="15">
        <v>15.552</v>
      </c>
      <c r="X9597" s="4">
        <f>Table_ventes[[#This Row],[Chiffre d''affaires]]/$Z$2</f>
        <v>6.8993156994642999E-6</v>
      </c>
    </row>
    <row r="9598" spans="1:24" x14ac:dyDescent="0.35">
      <c r="A9598" s="2">
        <v>4170</v>
      </c>
      <c r="B9598" t="s">
        <v>11661</v>
      </c>
      <c r="C9598" s="3">
        <v>42473</v>
      </c>
      <c r="D9598" s="3">
        <f>_xlfn.MINIFS(Table_ventes[Order Date],Table_ventes[ID client],$J9598)</f>
        <v>42473</v>
      </c>
      <c r="E9598" s="2">
        <f>YEAR(Table_ventes[[#This Row],[Order Date]])</f>
        <v>2016</v>
      </c>
      <c r="F9598" s="3" t="str">
        <f>TEXT(Table_ventes[[#This Row],[Order Date]],"mmm aaaa")</f>
        <v>avr 2016</v>
      </c>
      <c r="G9598" s="2">
        <f>MONTH(Table_ventes[[#This Row],[Order Date]])</f>
        <v>4</v>
      </c>
      <c r="H9598" s="3">
        <v>42474</v>
      </c>
      <c r="I9598" t="s">
        <v>252</v>
      </c>
      <c r="J9598" t="s">
        <v>10568</v>
      </c>
      <c r="K9598" t="s">
        <v>10569</v>
      </c>
      <c r="L9598" t="str">
        <f>IF(Table_ventes[[#This Row],[Order Date]]=_xlfn.MINIFS(Table_ventes[Order Date],Table_ventes[ID client],Table_ventes[[#This Row],[ID client]]),"Nouveau","Récurrent")</f>
        <v>Nouveau</v>
      </c>
      <c r="M9598" t="s">
        <v>126</v>
      </c>
      <c r="N9598" t="s">
        <v>25</v>
      </c>
      <c r="O9598" t="s">
        <v>2716</v>
      </c>
      <c r="P9598" t="s">
        <v>432</v>
      </c>
      <c r="Q9598">
        <v>85204</v>
      </c>
      <c r="R9598" t="s">
        <v>46</v>
      </c>
      <c r="S9598" t="s">
        <v>4373</v>
      </c>
      <c r="T9598" t="s">
        <v>48</v>
      </c>
      <c r="U9598" t="s">
        <v>108</v>
      </c>
      <c r="V9598" t="s">
        <v>19866</v>
      </c>
      <c r="W9598" s="15">
        <v>31.103999999999999</v>
      </c>
      <c r="X9598" s="4">
        <f>Table_ventes[[#This Row],[Chiffre d''affaires]]/$Z$2</f>
        <v>1.37986313989286E-5</v>
      </c>
    </row>
    <row r="9599" spans="1:24" x14ac:dyDescent="0.35">
      <c r="A9599" s="2">
        <v>4174</v>
      </c>
      <c r="B9599" t="s">
        <v>11663</v>
      </c>
      <c r="C9599" s="3">
        <v>42917</v>
      </c>
      <c r="D9599" s="3">
        <f>_xlfn.MINIFS(Table_ventes[Order Date],Table_ventes[ID client],$J9599)</f>
        <v>42666</v>
      </c>
      <c r="E9599" s="2">
        <f>YEAR(Table_ventes[[#This Row],[Order Date]])</f>
        <v>2017</v>
      </c>
      <c r="F9599" s="3" t="str">
        <f>TEXT(Table_ventes[[#This Row],[Order Date]],"mmm aaaa")</f>
        <v>juil 2017</v>
      </c>
      <c r="G9599" s="2">
        <f>MONTH(Table_ventes[[#This Row],[Order Date]])</f>
        <v>7</v>
      </c>
      <c r="H9599" s="3">
        <v>42917</v>
      </c>
      <c r="I9599" t="s">
        <v>1911</v>
      </c>
      <c r="J9599" t="s">
        <v>3511</v>
      </c>
      <c r="K9599" t="s">
        <v>3512</v>
      </c>
      <c r="L9599" t="str">
        <f>IF(Table_ventes[[#This Row],[Order Date]]=_xlfn.MINIFS(Table_ventes[Order Date],Table_ventes[ID client],Table_ventes[[#This Row],[ID client]]),"Nouveau","Récurrent")</f>
        <v>Récurrent</v>
      </c>
      <c r="M9599" t="s">
        <v>24</v>
      </c>
      <c r="N9599" t="s">
        <v>25</v>
      </c>
      <c r="O9599" t="s">
        <v>543</v>
      </c>
      <c r="P9599" t="s">
        <v>544</v>
      </c>
      <c r="Q9599">
        <v>29203</v>
      </c>
      <c r="R9599" t="s">
        <v>28</v>
      </c>
      <c r="S9599" t="s">
        <v>4373</v>
      </c>
      <c r="T9599" t="s">
        <v>48</v>
      </c>
      <c r="U9599" t="s">
        <v>108</v>
      </c>
      <c r="V9599" t="s">
        <v>19866</v>
      </c>
      <c r="W9599" s="15">
        <v>12.96</v>
      </c>
      <c r="X9599" s="4">
        <f>Table_ventes[[#This Row],[Chiffre d''affaires]]/$Z$2</f>
        <v>5.7494297495535841E-6</v>
      </c>
    </row>
    <row r="9600" spans="1:24" x14ac:dyDescent="0.35">
      <c r="A9600" s="2">
        <v>1868</v>
      </c>
      <c r="B9600" t="s">
        <v>7220</v>
      </c>
      <c r="C9600" s="3">
        <v>42546</v>
      </c>
      <c r="D9600" s="3">
        <f>_xlfn.MINIFS(Table_ventes[Order Date],Table_ventes[ID client],$J9600)</f>
        <v>42546</v>
      </c>
      <c r="E9600" s="2">
        <f>YEAR(Table_ventes[[#This Row],[Order Date]])</f>
        <v>2016</v>
      </c>
      <c r="F9600" s="3" t="str">
        <f>TEXT(Table_ventes[[#This Row],[Order Date]],"mmm aaaa")</f>
        <v>juin 2016</v>
      </c>
      <c r="G9600" s="2">
        <f>MONTH(Table_ventes[[#This Row],[Order Date]])</f>
        <v>6</v>
      </c>
      <c r="H9600" s="3">
        <v>42552</v>
      </c>
      <c r="I9600" t="s">
        <v>55</v>
      </c>
      <c r="J9600" t="s">
        <v>7098</v>
      </c>
      <c r="K9600" t="s">
        <v>7099</v>
      </c>
      <c r="L9600" t="str">
        <f>IF(Table_ventes[[#This Row],[Order Date]]=_xlfn.MINIFS(Table_ventes[Order Date],Table_ventes[ID client],Table_ventes[[#This Row],[ID client]]),"Nouveau","Récurrent")</f>
        <v>Nouveau</v>
      </c>
      <c r="M9600" t="s">
        <v>126</v>
      </c>
      <c r="N9600" t="s">
        <v>25</v>
      </c>
      <c r="O9600" t="s">
        <v>189</v>
      </c>
      <c r="P9600" t="s">
        <v>190</v>
      </c>
      <c r="Q9600">
        <v>19143</v>
      </c>
      <c r="R9600" t="s">
        <v>191</v>
      </c>
      <c r="S9600" t="s">
        <v>7222</v>
      </c>
      <c r="T9600" t="s">
        <v>48</v>
      </c>
      <c r="U9600" t="s">
        <v>108</v>
      </c>
      <c r="V9600" t="s">
        <v>19867</v>
      </c>
      <c r="W9600" s="15">
        <v>31.103999999999999</v>
      </c>
      <c r="X9600" s="4">
        <f>Table_ventes[[#This Row],[Chiffre d''affaires]]/$Z$2</f>
        <v>1.37986313989286E-5</v>
      </c>
    </row>
    <row r="9601" spans="1:24" x14ac:dyDescent="0.35">
      <c r="A9601" s="2">
        <v>4499</v>
      </c>
      <c r="B9601" t="s">
        <v>12140</v>
      </c>
      <c r="C9601" s="3">
        <v>42329</v>
      </c>
      <c r="D9601" s="3">
        <f>_xlfn.MINIFS(Table_ventes[Order Date],Table_ventes[ID client],$J9601)</f>
        <v>42327</v>
      </c>
      <c r="E9601" s="2">
        <f>YEAR(Table_ventes[[#This Row],[Order Date]])</f>
        <v>2015</v>
      </c>
      <c r="F9601" s="3" t="str">
        <f>TEXT(Table_ventes[[#This Row],[Order Date]],"mmm aaaa")</f>
        <v>nov 2015</v>
      </c>
      <c r="G9601" s="2">
        <f>MONTH(Table_ventes[[#This Row],[Order Date]])</f>
        <v>11</v>
      </c>
      <c r="H9601" s="3">
        <v>42334</v>
      </c>
      <c r="I9601" t="s">
        <v>55</v>
      </c>
      <c r="J9601" t="s">
        <v>12141</v>
      </c>
      <c r="K9601" t="s">
        <v>12142</v>
      </c>
      <c r="L9601" t="str">
        <f>IF(Table_ventes[[#This Row],[Order Date]]=_xlfn.MINIFS(Table_ventes[Order Date],Table_ventes[ID client],Table_ventes[[#This Row],[ID client]]),"Nouveau","Récurrent")</f>
        <v>Récurrent</v>
      </c>
      <c r="M9601" t="s">
        <v>43</v>
      </c>
      <c r="N9601" t="s">
        <v>25</v>
      </c>
      <c r="O9601" t="s">
        <v>161</v>
      </c>
      <c r="P9601" t="s">
        <v>45</v>
      </c>
      <c r="Q9601">
        <v>94110</v>
      </c>
      <c r="R9601" t="s">
        <v>46</v>
      </c>
      <c r="S9601" t="s">
        <v>7222</v>
      </c>
      <c r="T9601" t="s">
        <v>48</v>
      </c>
      <c r="U9601" t="s">
        <v>108</v>
      </c>
      <c r="V9601" t="s">
        <v>19867</v>
      </c>
      <c r="W9601" s="15">
        <v>12.96</v>
      </c>
      <c r="X9601" s="4">
        <f>Table_ventes[[#This Row],[Chiffre d''affaires]]/$Z$2</f>
        <v>5.7494297495535841E-6</v>
      </c>
    </row>
    <row r="9602" spans="1:24" x14ac:dyDescent="0.35">
      <c r="A9602" s="2">
        <v>6018</v>
      </c>
      <c r="B9602" t="s">
        <v>14087</v>
      </c>
      <c r="C9602" s="3">
        <v>42100</v>
      </c>
      <c r="D9602" s="3">
        <f>_xlfn.MINIFS(Table_ventes[Order Date],Table_ventes[ID client],$J9602)</f>
        <v>42100</v>
      </c>
      <c r="E9602" s="2">
        <f>YEAR(Table_ventes[[#This Row],[Order Date]])</f>
        <v>2015</v>
      </c>
      <c r="F9602" s="3" t="str">
        <f>TEXT(Table_ventes[[#This Row],[Order Date]],"mmm aaaa")</f>
        <v>avr 2015</v>
      </c>
      <c r="G9602" s="2">
        <f>MONTH(Table_ventes[[#This Row],[Order Date]])</f>
        <v>4</v>
      </c>
      <c r="H9602" s="3">
        <v>42106</v>
      </c>
      <c r="I9602" t="s">
        <v>55</v>
      </c>
      <c r="J9602" t="s">
        <v>9699</v>
      </c>
      <c r="K9602" t="s">
        <v>9700</v>
      </c>
      <c r="L9602" t="str">
        <f>IF(Table_ventes[[#This Row],[Order Date]]=_xlfn.MINIFS(Table_ventes[Order Date],Table_ventes[ID client],Table_ventes[[#This Row],[ID client]]),"Nouveau","Récurrent")</f>
        <v>Nouveau</v>
      </c>
      <c r="M9602" t="s">
        <v>43</v>
      </c>
      <c r="N9602" t="s">
        <v>25</v>
      </c>
      <c r="O9602" t="s">
        <v>44</v>
      </c>
      <c r="P9602" t="s">
        <v>45</v>
      </c>
      <c r="Q9602">
        <v>90049</v>
      </c>
      <c r="R9602" t="s">
        <v>46</v>
      </c>
      <c r="S9602" t="s">
        <v>7222</v>
      </c>
      <c r="T9602" t="s">
        <v>48</v>
      </c>
      <c r="U9602" t="s">
        <v>108</v>
      </c>
      <c r="V9602" t="s">
        <v>19867</v>
      </c>
      <c r="W9602" s="15">
        <v>19.440000000000001</v>
      </c>
      <c r="X9602" s="4">
        <f>Table_ventes[[#This Row],[Chiffre d''affaires]]/$Z$2</f>
        <v>8.6241446243303753E-6</v>
      </c>
    </row>
    <row r="9603" spans="1:24" x14ac:dyDescent="0.35">
      <c r="A9603" s="2">
        <v>7966</v>
      </c>
      <c r="B9603" t="s">
        <v>16179</v>
      </c>
      <c r="C9603" s="3">
        <v>43422</v>
      </c>
      <c r="D9603" s="3">
        <f>_xlfn.MINIFS(Table_ventes[Order Date],Table_ventes[ID client],$J9603)</f>
        <v>42900</v>
      </c>
      <c r="E9603" s="2">
        <f>YEAR(Table_ventes[[#This Row],[Order Date]])</f>
        <v>2018</v>
      </c>
      <c r="F9603" s="3" t="str">
        <f>TEXT(Table_ventes[[#This Row],[Order Date]],"mmm aaaa")</f>
        <v>nov 2018</v>
      </c>
      <c r="G9603" s="2">
        <f>MONTH(Table_ventes[[#This Row],[Order Date]])</f>
        <v>11</v>
      </c>
      <c r="H9603" s="3">
        <v>43427</v>
      </c>
      <c r="I9603" t="s">
        <v>21</v>
      </c>
      <c r="J9603" t="s">
        <v>570</v>
      </c>
      <c r="K9603" t="s">
        <v>571</v>
      </c>
      <c r="L9603" t="str">
        <f>IF(Table_ventes[[#This Row],[Order Date]]=_xlfn.MINIFS(Table_ventes[Order Date],Table_ventes[ID client],Table_ventes[[#This Row],[ID client]]),"Nouveau","Récurrent")</f>
        <v>Récurrent</v>
      </c>
      <c r="M9603" t="s">
        <v>43</v>
      </c>
      <c r="N9603" t="s">
        <v>25</v>
      </c>
      <c r="O9603" t="s">
        <v>11531</v>
      </c>
      <c r="P9603" t="s">
        <v>59</v>
      </c>
      <c r="Q9603">
        <v>33023</v>
      </c>
      <c r="R9603" t="s">
        <v>28</v>
      </c>
      <c r="S9603" t="s">
        <v>7222</v>
      </c>
      <c r="T9603" t="s">
        <v>48</v>
      </c>
      <c r="U9603" t="s">
        <v>108</v>
      </c>
      <c r="V9603" t="s">
        <v>19867</v>
      </c>
      <c r="W9603" s="15">
        <v>41.472000000000001</v>
      </c>
      <c r="X9603" s="4">
        <f>Table_ventes[[#This Row],[Chiffre d''affaires]]/$Z$2</f>
        <v>1.8398175198571466E-5</v>
      </c>
    </row>
    <row r="9604" spans="1:24" x14ac:dyDescent="0.35">
      <c r="A9604" s="2">
        <v>967</v>
      </c>
      <c r="B9604" t="s">
        <v>4428</v>
      </c>
      <c r="C9604" s="3">
        <v>43199</v>
      </c>
      <c r="D9604" s="3">
        <f>_xlfn.MINIFS(Table_ventes[Order Date],Table_ventes[ID client],$J9604)</f>
        <v>42639</v>
      </c>
      <c r="E9604" s="2">
        <f>YEAR(Table_ventes[[#This Row],[Order Date]])</f>
        <v>2018</v>
      </c>
      <c r="F9604" s="3" t="str">
        <f>TEXT(Table_ventes[[#This Row],[Order Date]],"mmm aaaa")</f>
        <v>avr 2018</v>
      </c>
      <c r="G9604" s="2">
        <f>MONTH(Table_ventes[[#This Row],[Order Date]])</f>
        <v>4</v>
      </c>
      <c r="H9604" s="3">
        <v>43201</v>
      </c>
      <c r="I9604" t="s">
        <v>252</v>
      </c>
      <c r="J9604" t="s">
        <v>4431</v>
      </c>
      <c r="K9604" t="s">
        <v>4432</v>
      </c>
      <c r="L9604" t="str">
        <f>IF(Table_ventes[[#This Row],[Order Date]]=_xlfn.MINIFS(Table_ventes[Order Date],Table_ventes[ID client],Table_ventes[[#This Row],[ID client]]),"Nouveau","Récurrent")</f>
        <v>Récurrent</v>
      </c>
      <c r="M9604" t="s">
        <v>126</v>
      </c>
      <c r="N9604" t="s">
        <v>25</v>
      </c>
      <c r="O9604" t="s">
        <v>366</v>
      </c>
      <c r="P9604" t="s">
        <v>367</v>
      </c>
      <c r="Q9604">
        <v>10011</v>
      </c>
      <c r="R9604" t="s">
        <v>191</v>
      </c>
      <c r="S9604" t="s">
        <v>4436</v>
      </c>
      <c r="T9604" t="s">
        <v>48</v>
      </c>
      <c r="U9604" t="s">
        <v>108</v>
      </c>
      <c r="V9604" t="s">
        <v>19868</v>
      </c>
      <c r="W9604" s="15">
        <v>12.96</v>
      </c>
      <c r="X9604" s="4">
        <f>Table_ventes[[#This Row],[Chiffre d''affaires]]/$Z$2</f>
        <v>5.7494297495535841E-6</v>
      </c>
    </row>
    <row r="9605" spans="1:24" x14ac:dyDescent="0.35">
      <c r="A9605" s="2">
        <v>1004</v>
      </c>
      <c r="B9605" t="s">
        <v>4555</v>
      </c>
      <c r="C9605" s="3">
        <v>42582</v>
      </c>
      <c r="D9605" s="3">
        <f>_xlfn.MINIFS(Table_ventes[Order Date],Table_ventes[ID client],$J9605)</f>
        <v>42239</v>
      </c>
      <c r="E9605" s="2">
        <f>YEAR(Table_ventes[[#This Row],[Order Date]])</f>
        <v>2016</v>
      </c>
      <c r="F9605" s="3" t="str">
        <f>TEXT(Table_ventes[[#This Row],[Order Date]],"mmm aaaa")</f>
        <v>juil 2016</v>
      </c>
      <c r="G9605" s="2">
        <f>MONTH(Table_ventes[[#This Row],[Order Date]])</f>
        <v>7</v>
      </c>
      <c r="H9605" s="3">
        <v>42582</v>
      </c>
      <c r="I9605" t="s">
        <v>1911</v>
      </c>
      <c r="J9605" t="s">
        <v>3772</v>
      </c>
      <c r="K9605" t="s">
        <v>3773</v>
      </c>
      <c r="L9605" t="str">
        <f>IF(Table_ventes[[#This Row],[Order Date]]=_xlfn.MINIFS(Table_ventes[Order Date],Table_ventes[ID client],Table_ventes[[#This Row],[ID client]]),"Nouveau","Récurrent")</f>
        <v>Récurrent</v>
      </c>
      <c r="M9605" t="s">
        <v>24</v>
      </c>
      <c r="N9605" t="s">
        <v>25</v>
      </c>
      <c r="O9605" t="s">
        <v>366</v>
      </c>
      <c r="P9605" t="s">
        <v>367</v>
      </c>
      <c r="Q9605">
        <v>10024</v>
      </c>
      <c r="R9605" t="s">
        <v>191</v>
      </c>
      <c r="S9605" t="s">
        <v>4436</v>
      </c>
      <c r="T9605" t="s">
        <v>48</v>
      </c>
      <c r="U9605" t="s">
        <v>108</v>
      </c>
      <c r="V9605" t="s">
        <v>19868</v>
      </c>
      <c r="W9605" s="15">
        <v>19.440000000000001</v>
      </c>
      <c r="X9605" s="4">
        <f>Table_ventes[[#This Row],[Chiffre d''affaires]]/$Z$2</f>
        <v>8.6241446243303753E-6</v>
      </c>
    </row>
    <row r="9606" spans="1:24" x14ac:dyDescent="0.35">
      <c r="A9606" s="2">
        <v>1274</v>
      </c>
      <c r="B9606" t="s">
        <v>5430</v>
      </c>
      <c r="C9606" s="3">
        <v>42881</v>
      </c>
      <c r="D9606" s="3">
        <f>_xlfn.MINIFS(Table_ventes[Order Date],Table_ventes[ID client],$J9606)</f>
        <v>42087</v>
      </c>
      <c r="E9606" s="2">
        <f>YEAR(Table_ventes[[#This Row],[Order Date]])</f>
        <v>2017</v>
      </c>
      <c r="F9606" s="3" t="str">
        <f>TEXT(Table_ventes[[#This Row],[Order Date]],"mmm aaaa")</f>
        <v>mai 2017</v>
      </c>
      <c r="G9606" s="2">
        <f>MONTH(Table_ventes[[#This Row],[Order Date]])</f>
        <v>5</v>
      </c>
      <c r="H9606" s="3">
        <v>42881</v>
      </c>
      <c r="I9606" t="s">
        <v>1911</v>
      </c>
      <c r="J9606" t="s">
        <v>4825</v>
      </c>
      <c r="K9606" t="s">
        <v>4826</v>
      </c>
      <c r="L9606" t="str">
        <f>IF(Table_ventes[[#This Row],[Order Date]]=_xlfn.MINIFS(Table_ventes[Order Date],Table_ventes[ID client],Table_ventes[[#This Row],[ID client]]),"Nouveau","Récurrent")</f>
        <v>Récurrent</v>
      </c>
      <c r="M9606" t="s">
        <v>24</v>
      </c>
      <c r="N9606" t="s">
        <v>25</v>
      </c>
      <c r="O9606" t="s">
        <v>127</v>
      </c>
      <c r="P9606" t="s">
        <v>128</v>
      </c>
      <c r="Q9606">
        <v>76106</v>
      </c>
      <c r="R9606" t="s">
        <v>129</v>
      </c>
      <c r="S9606" t="s">
        <v>4436</v>
      </c>
      <c r="T9606" t="s">
        <v>48</v>
      </c>
      <c r="U9606" t="s">
        <v>108</v>
      </c>
      <c r="V9606" t="s">
        <v>19868</v>
      </c>
      <c r="W9606" s="15">
        <v>10.368</v>
      </c>
      <c r="X9606" s="4">
        <f>Table_ventes[[#This Row],[Chiffre d''affaires]]/$Z$2</f>
        <v>4.5995437996428666E-6</v>
      </c>
    </row>
    <row r="9607" spans="1:24" x14ac:dyDescent="0.35">
      <c r="A9607" s="2">
        <v>5419</v>
      </c>
      <c r="B9607" t="s">
        <v>13362</v>
      </c>
      <c r="C9607" s="3">
        <v>42666</v>
      </c>
      <c r="D9607" s="3">
        <f>_xlfn.MINIFS(Table_ventes[Order Date],Table_ventes[ID client],$J9607)</f>
        <v>42241</v>
      </c>
      <c r="E9607" s="2">
        <f>YEAR(Table_ventes[[#This Row],[Order Date]])</f>
        <v>2016</v>
      </c>
      <c r="F9607" s="3" t="str">
        <f>TEXT(Table_ventes[[#This Row],[Order Date]],"mmm aaaa")</f>
        <v>oct 2016</v>
      </c>
      <c r="G9607" s="2">
        <f>MONTH(Table_ventes[[#This Row],[Order Date]])</f>
        <v>10</v>
      </c>
      <c r="H9607" s="3">
        <v>42669</v>
      </c>
      <c r="I9607" t="s">
        <v>252</v>
      </c>
      <c r="J9607" t="s">
        <v>7442</v>
      </c>
      <c r="K9607" t="s">
        <v>7443</v>
      </c>
      <c r="L9607" t="str">
        <f>IF(Table_ventes[[#This Row],[Order Date]]=_xlfn.MINIFS(Table_ventes[Order Date],Table_ventes[ID client],Table_ventes[[#This Row],[ID client]]),"Nouveau","Récurrent")</f>
        <v>Récurrent</v>
      </c>
      <c r="M9607" t="s">
        <v>24</v>
      </c>
      <c r="N9607" t="s">
        <v>25</v>
      </c>
      <c r="O9607" t="s">
        <v>246</v>
      </c>
      <c r="P9607" t="s">
        <v>128</v>
      </c>
      <c r="Q9607">
        <v>77041</v>
      </c>
      <c r="R9607" t="s">
        <v>129</v>
      </c>
      <c r="S9607" t="s">
        <v>4436</v>
      </c>
      <c r="T9607" t="s">
        <v>48</v>
      </c>
      <c r="U9607" t="s">
        <v>108</v>
      </c>
      <c r="V9607" t="s">
        <v>19868</v>
      </c>
      <c r="W9607" s="15">
        <v>36.287999999999997</v>
      </c>
      <c r="X9607" s="4">
        <f>Table_ventes[[#This Row],[Chiffre d''affaires]]/$Z$2</f>
        <v>1.6098403298750031E-5</v>
      </c>
    </row>
    <row r="9608" spans="1:24" x14ac:dyDescent="0.35">
      <c r="A9608" s="2">
        <v>6358</v>
      </c>
      <c r="B9608" t="s">
        <v>14485</v>
      </c>
      <c r="C9608" s="3">
        <v>43123</v>
      </c>
      <c r="D9608" s="3">
        <f>_xlfn.MINIFS(Table_ventes[Order Date],Table_ventes[ID client],$J9608)</f>
        <v>42017</v>
      </c>
      <c r="E9608" s="2">
        <f>YEAR(Table_ventes[[#This Row],[Order Date]])</f>
        <v>2018</v>
      </c>
      <c r="F9608" s="3" t="str">
        <f>TEXT(Table_ventes[[#This Row],[Order Date]],"mmm aaaa")</f>
        <v>janv 2018</v>
      </c>
      <c r="G9608" s="2">
        <f>MONTH(Table_ventes[[#This Row],[Order Date]])</f>
        <v>1</v>
      </c>
      <c r="H9608" s="3">
        <v>43128</v>
      </c>
      <c r="I9608" t="s">
        <v>55</v>
      </c>
      <c r="J9608" t="s">
        <v>3648</v>
      </c>
      <c r="K9608" t="s">
        <v>3649</v>
      </c>
      <c r="L9608" t="str">
        <f>IF(Table_ventes[[#This Row],[Order Date]]=_xlfn.MINIFS(Table_ventes[Order Date],Table_ventes[ID client],Table_ventes[[#This Row],[ID client]]),"Nouveau","Récurrent")</f>
        <v>Récurrent</v>
      </c>
      <c r="M9608" t="s">
        <v>43</v>
      </c>
      <c r="N9608" t="s">
        <v>25</v>
      </c>
      <c r="O9608" t="s">
        <v>116</v>
      </c>
      <c r="P9608" t="s">
        <v>117</v>
      </c>
      <c r="Q9608">
        <v>98103</v>
      </c>
      <c r="R9608" t="s">
        <v>46</v>
      </c>
      <c r="S9608" t="s">
        <v>4436</v>
      </c>
      <c r="T9608" t="s">
        <v>48</v>
      </c>
      <c r="U9608" t="s">
        <v>108</v>
      </c>
      <c r="V9608" t="s">
        <v>19868</v>
      </c>
      <c r="W9608" s="15">
        <v>25.92</v>
      </c>
      <c r="X9608" s="4">
        <f>Table_ventes[[#This Row],[Chiffre d''affaires]]/$Z$2</f>
        <v>1.1498859499107168E-5</v>
      </c>
    </row>
    <row r="9609" spans="1:24" x14ac:dyDescent="0.35">
      <c r="A9609" s="2">
        <v>8032</v>
      </c>
      <c r="B9609" t="s">
        <v>16243</v>
      </c>
      <c r="C9609" s="3">
        <v>42742</v>
      </c>
      <c r="D9609" s="3">
        <f>_xlfn.MINIFS(Table_ventes[Order Date],Table_ventes[ID client],$J9609)</f>
        <v>42621</v>
      </c>
      <c r="E9609" s="2">
        <f>YEAR(Table_ventes[[#This Row],[Order Date]])</f>
        <v>2017</v>
      </c>
      <c r="F9609" s="3" t="str">
        <f>TEXT(Table_ventes[[#This Row],[Order Date]],"mmm aaaa")</f>
        <v>janv 2017</v>
      </c>
      <c r="G9609" s="2">
        <f>MONTH(Table_ventes[[#This Row],[Order Date]])</f>
        <v>1</v>
      </c>
      <c r="H9609" s="3">
        <v>42746</v>
      </c>
      <c r="I9609" t="s">
        <v>55</v>
      </c>
      <c r="J9609" t="s">
        <v>4928</v>
      </c>
      <c r="K9609" t="s">
        <v>4929</v>
      </c>
      <c r="L9609" t="str">
        <f>IF(Table_ventes[[#This Row],[Order Date]]=_xlfn.MINIFS(Table_ventes[Order Date],Table_ventes[ID client],Table_ventes[[#This Row],[ID client]]),"Nouveau","Récurrent")</f>
        <v>Récurrent</v>
      </c>
      <c r="M9609" t="s">
        <v>24</v>
      </c>
      <c r="N9609" t="s">
        <v>25</v>
      </c>
      <c r="O9609" t="s">
        <v>2399</v>
      </c>
      <c r="P9609" t="s">
        <v>128</v>
      </c>
      <c r="Q9609">
        <v>79109</v>
      </c>
      <c r="R9609" t="s">
        <v>129</v>
      </c>
      <c r="S9609" t="s">
        <v>4436</v>
      </c>
      <c r="T9609" t="s">
        <v>48</v>
      </c>
      <c r="U9609" t="s">
        <v>108</v>
      </c>
      <c r="V9609" t="s">
        <v>19868</v>
      </c>
      <c r="W9609" s="15">
        <v>25.92</v>
      </c>
      <c r="X9609" s="4">
        <f>Table_ventes[[#This Row],[Chiffre d''affaires]]/$Z$2</f>
        <v>1.1498859499107168E-5</v>
      </c>
    </row>
    <row r="9610" spans="1:24" x14ac:dyDescent="0.35">
      <c r="A9610" s="2">
        <v>8904</v>
      </c>
      <c r="B9610" t="s">
        <v>17121</v>
      </c>
      <c r="C9610" s="3">
        <v>42886</v>
      </c>
      <c r="D9610" s="3">
        <f>_xlfn.MINIFS(Table_ventes[Order Date],Table_ventes[ID client],$J9610)</f>
        <v>42280</v>
      </c>
      <c r="E9610" s="2">
        <f>YEAR(Table_ventes[[#This Row],[Order Date]])</f>
        <v>2017</v>
      </c>
      <c r="F9610" s="3" t="str">
        <f>TEXT(Table_ventes[[#This Row],[Order Date]],"mmm aaaa")</f>
        <v>mai 2017</v>
      </c>
      <c r="G9610" s="2">
        <f>MONTH(Table_ventes[[#This Row],[Order Date]])</f>
        <v>5</v>
      </c>
      <c r="H9610" s="3">
        <v>42890</v>
      </c>
      <c r="I9610" t="s">
        <v>55</v>
      </c>
      <c r="J9610" t="s">
        <v>5714</v>
      </c>
      <c r="K9610" t="s">
        <v>5715</v>
      </c>
      <c r="L9610" t="str">
        <f>IF(Table_ventes[[#This Row],[Order Date]]=_xlfn.MINIFS(Table_ventes[Order Date],Table_ventes[ID client],Table_ventes[[#This Row],[ID client]]),"Nouveau","Récurrent")</f>
        <v>Récurrent</v>
      </c>
      <c r="M9610" t="s">
        <v>24</v>
      </c>
      <c r="N9610" t="s">
        <v>25</v>
      </c>
      <c r="O9610" t="s">
        <v>504</v>
      </c>
      <c r="P9610" t="s">
        <v>285</v>
      </c>
      <c r="Q9610">
        <v>62521</v>
      </c>
      <c r="R9610" t="s">
        <v>129</v>
      </c>
      <c r="S9610" t="s">
        <v>4436</v>
      </c>
      <c r="T9610" t="s">
        <v>48</v>
      </c>
      <c r="U9610" t="s">
        <v>108</v>
      </c>
      <c r="V9610" t="s">
        <v>19868</v>
      </c>
      <c r="W9610" s="15">
        <v>10.368</v>
      </c>
      <c r="X9610" s="4">
        <f>Table_ventes[[#This Row],[Chiffre d''affaires]]/$Z$2</f>
        <v>4.5995437996428666E-6</v>
      </c>
    </row>
    <row r="9611" spans="1:24" x14ac:dyDescent="0.35">
      <c r="A9611" s="2">
        <v>939</v>
      </c>
      <c r="B9611" t="s">
        <v>4327</v>
      </c>
      <c r="C9611" s="3">
        <v>42717</v>
      </c>
      <c r="D9611" s="3">
        <f>_xlfn.MINIFS(Table_ventes[Order Date],Table_ventes[ID client],$J9611)</f>
        <v>42296</v>
      </c>
      <c r="E9611" s="2">
        <f>YEAR(Table_ventes[[#This Row],[Order Date]])</f>
        <v>2016</v>
      </c>
      <c r="F9611" s="3" t="str">
        <f>TEXT(Table_ventes[[#This Row],[Order Date]],"mmm aaaa")</f>
        <v>déc 2016</v>
      </c>
      <c r="G9611" s="2">
        <f>MONTH(Table_ventes[[#This Row],[Order Date]])</f>
        <v>12</v>
      </c>
      <c r="H9611" s="3">
        <v>42721</v>
      </c>
      <c r="I9611" t="s">
        <v>55</v>
      </c>
      <c r="J9611" t="s">
        <v>4330</v>
      </c>
      <c r="K9611" t="s">
        <v>4331</v>
      </c>
      <c r="L9611" t="str">
        <f>IF(Table_ventes[[#This Row],[Order Date]]=_xlfn.MINIFS(Table_ventes[Order Date],Table_ventes[ID client],Table_ventes[[#This Row],[ID client]]),"Nouveau","Récurrent")</f>
        <v>Récurrent</v>
      </c>
      <c r="M9611" t="s">
        <v>43</v>
      </c>
      <c r="N9611" t="s">
        <v>25</v>
      </c>
      <c r="O9611" t="s">
        <v>4332</v>
      </c>
      <c r="P9611" t="s">
        <v>45</v>
      </c>
      <c r="Q9611">
        <v>92503</v>
      </c>
      <c r="R9611" t="s">
        <v>46</v>
      </c>
      <c r="S9611" t="s">
        <v>4333</v>
      </c>
      <c r="T9611" t="s">
        <v>48</v>
      </c>
      <c r="U9611" t="s">
        <v>108</v>
      </c>
      <c r="V9611" t="s">
        <v>19869</v>
      </c>
      <c r="W9611" s="15">
        <v>12.96</v>
      </c>
      <c r="X9611" s="4">
        <f>Table_ventes[[#This Row],[Chiffre d''affaires]]/$Z$2</f>
        <v>5.7494297495535841E-6</v>
      </c>
    </row>
    <row r="9612" spans="1:24" x14ac:dyDescent="0.35">
      <c r="A9612" s="2">
        <v>2889</v>
      </c>
      <c r="B9612" t="s">
        <v>9560</v>
      </c>
      <c r="C9612" s="3">
        <v>43452</v>
      </c>
      <c r="D9612" s="3">
        <f>_xlfn.MINIFS(Table_ventes[Order Date],Table_ventes[ID client],$J9612)</f>
        <v>42191</v>
      </c>
      <c r="E9612" s="2">
        <f>YEAR(Table_ventes[[#This Row],[Order Date]])</f>
        <v>2018</v>
      </c>
      <c r="F9612" s="3" t="str">
        <f>TEXT(Table_ventes[[#This Row],[Order Date]],"mmm aaaa")</f>
        <v>déc 2018</v>
      </c>
      <c r="G9612" s="2">
        <f>MONTH(Table_ventes[[#This Row],[Order Date]])</f>
        <v>12</v>
      </c>
      <c r="H9612" s="3">
        <v>43453</v>
      </c>
      <c r="I9612" t="s">
        <v>252</v>
      </c>
      <c r="J9612" t="s">
        <v>2723</v>
      </c>
      <c r="K9612" t="s">
        <v>2724</v>
      </c>
      <c r="L9612" t="str">
        <f>IF(Table_ventes[[#This Row],[Order Date]]=_xlfn.MINIFS(Table_ventes[Order Date],Table_ventes[ID client],Table_ventes[[#This Row],[ID client]]),"Nouveau","Récurrent")</f>
        <v>Récurrent</v>
      </c>
      <c r="M9612" t="s">
        <v>24</v>
      </c>
      <c r="N9612" t="s">
        <v>25</v>
      </c>
      <c r="O9612" t="s">
        <v>44</v>
      </c>
      <c r="P9612" t="s">
        <v>45</v>
      </c>
      <c r="Q9612">
        <v>90008</v>
      </c>
      <c r="R9612" t="s">
        <v>46</v>
      </c>
      <c r="S9612" t="s">
        <v>4333</v>
      </c>
      <c r="T9612" t="s">
        <v>48</v>
      </c>
      <c r="U9612" t="s">
        <v>108</v>
      </c>
      <c r="V9612" t="s">
        <v>19869</v>
      </c>
      <c r="W9612" s="15">
        <v>32.4</v>
      </c>
      <c r="X9612" s="4">
        <f>Table_ventes[[#This Row],[Chiffre d''affaires]]/$Z$2</f>
        <v>1.4373574373883958E-5</v>
      </c>
    </row>
    <row r="9613" spans="1:24" x14ac:dyDescent="0.35">
      <c r="A9613" s="2">
        <v>7305</v>
      </c>
      <c r="B9613" t="s">
        <v>15514</v>
      </c>
      <c r="C9613" s="3">
        <v>43347</v>
      </c>
      <c r="D9613" s="3">
        <f>_xlfn.MINIFS(Table_ventes[Order Date],Table_ventes[ID client],$J9613)</f>
        <v>42681</v>
      </c>
      <c r="E9613" s="2">
        <f>YEAR(Table_ventes[[#This Row],[Order Date]])</f>
        <v>2018</v>
      </c>
      <c r="F9613" s="3" t="str">
        <f>TEXT(Table_ventes[[#This Row],[Order Date]],"mmm aaaa")</f>
        <v>sept 2018</v>
      </c>
      <c r="G9613" s="2">
        <f>MONTH(Table_ventes[[#This Row],[Order Date]])</f>
        <v>9</v>
      </c>
      <c r="H9613" s="3">
        <v>43351</v>
      </c>
      <c r="I9613" t="s">
        <v>55</v>
      </c>
      <c r="J9613" t="s">
        <v>13892</v>
      </c>
      <c r="K9613" t="s">
        <v>13893</v>
      </c>
      <c r="L9613" t="str">
        <f>IF(Table_ventes[[#This Row],[Order Date]]=_xlfn.MINIFS(Table_ventes[Order Date],Table_ventes[ID client],Table_ventes[[#This Row],[ID client]]),"Nouveau","Récurrent")</f>
        <v>Récurrent</v>
      </c>
      <c r="M9613" t="s">
        <v>24</v>
      </c>
      <c r="N9613" t="s">
        <v>25</v>
      </c>
      <c r="O9613" t="s">
        <v>5300</v>
      </c>
      <c r="P9613" t="s">
        <v>59</v>
      </c>
      <c r="Q9613">
        <v>33437</v>
      </c>
      <c r="R9613" t="s">
        <v>28</v>
      </c>
      <c r="S9613" t="s">
        <v>4333</v>
      </c>
      <c r="T9613" t="s">
        <v>48</v>
      </c>
      <c r="U9613" t="s">
        <v>108</v>
      </c>
      <c r="V9613" t="s">
        <v>19869</v>
      </c>
      <c r="W9613" s="15">
        <v>10.368</v>
      </c>
      <c r="X9613" s="4">
        <f>Table_ventes[[#This Row],[Chiffre d''affaires]]/$Z$2</f>
        <v>4.5995437996428666E-6</v>
      </c>
    </row>
    <row r="9614" spans="1:24" x14ac:dyDescent="0.35">
      <c r="A9614" s="2">
        <v>7604</v>
      </c>
      <c r="B9614" t="s">
        <v>15818</v>
      </c>
      <c r="C9614" s="3">
        <v>42924</v>
      </c>
      <c r="D9614" s="3">
        <f>_xlfn.MINIFS(Table_ventes[Order Date],Table_ventes[ID client],$J9614)</f>
        <v>42270</v>
      </c>
      <c r="E9614" s="2">
        <f>YEAR(Table_ventes[[#This Row],[Order Date]])</f>
        <v>2017</v>
      </c>
      <c r="F9614" s="3" t="str">
        <f>TEXT(Table_ventes[[#This Row],[Order Date]],"mmm aaaa")</f>
        <v>juil 2017</v>
      </c>
      <c r="G9614" s="2">
        <f>MONTH(Table_ventes[[#This Row],[Order Date]])</f>
        <v>7</v>
      </c>
      <c r="H9614" s="3">
        <v>42928</v>
      </c>
      <c r="I9614" t="s">
        <v>55</v>
      </c>
      <c r="J9614" t="s">
        <v>13478</v>
      </c>
      <c r="K9614" t="s">
        <v>13479</v>
      </c>
      <c r="L9614" t="str">
        <f>IF(Table_ventes[[#This Row],[Order Date]]=_xlfn.MINIFS(Table_ventes[Order Date],Table_ventes[ID client],Table_ventes[[#This Row],[ID client]]),"Nouveau","Récurrent")</f>
        <v>Récurrent</v>
      </c>
      <c r="M9614" t="s">
        <v>43</v>
      </c>
      <c r="N9614" t="s">
        <v>25</v>
      </c>
      <c r="O9614" t="s">
        <v>5477</v>
      </c>
      <c r="P9614" t="s">
        <v>2069</v>
      </c>
      <c r="Q9614">
        <v>2908</v>
      </c>
      <c r="R9614" t="s">
        <v>191</v>
      </c>
      <c r="S9614" t="s">
        <v>4333</v>
      </c>
      <c r="T9614" t="s">
        <v>48</v>
      </c>
      <c r="U9614" t="s">
        <v>108</v>
      </c>
      <c r="V9614" t="s">
        <v>19869</v>
      </c>
      <c r="W9614" s="15">
        <v>12.96</v>
      </c>
      <c r="X9614" s="4">
        <f>Table_ventes[[#This Row],[Chiffre d''affaires]]/$Z$2</f>
        <v>5.7494297495535841E-6</v>
      </c>
    </row>
    <row r="9615" spans="1:24" x14ac:dyDescent="0.35">
      <c r="A9615" s="2">
        <v>8582</v>
      </c>
      <c r="B9615" t="s">
        <v>16807</v>
      </c>
      <c r="C9615" s="3">
        <v>42144</v>
      </c>
      <c r="D9615" s="3">
        <f>_xlfn.MINIFS(Table_ventes[Order Date],Table_ventes[ID client],$J9615)</f>
        <v>42144</v>
      </c>
      <c r="E9615" s="2">
        <f>YEAR(Table_ventes[[#This Row],[Order Date]])</f>
        <v>2015</v>
      </c>
      <c r="F9615" s="3" t="str">
        <f>TEXT(Table_ventes[[#This Row],[Order Date]],"mmm aaaa")</f>
        <v>mai 2015</v>
      </c>
      <c r="G9615" s="2">
        <f>MONTH(Table_ventes[[#This Row],[Order Date]])</f>
        <v>5</v>
      </c>
      <c r="H9615" s="3">
        <v>42146</v>
      </c>
      <c r="I9615" t="s">
        <v>21</v>
      </c>
      <c r="J9615" t="s">
        <v>7665</v>
      </c>
      <c r="K9615" t="s">
        <v>7666</v>
      </c>
      <c r="L9615" t="str">
        <f>IF(Table_ventes[[#This Row],[Order Date]]=_xlfn.MINIFS(Table_ventes[Order Date],Table_ventes[ID client],Table_ventes[[#This Row],[ID client]]),"Nouveau","Récurrent")</f>
        <v>Nouveau</v>
      </c>
      <c r="M9615" t="s">
        <v>43</v>
      </c>
      <c r="N9615" t="s">
        <v>25</v>
      </c>
      <c r="O9615" t="s">
        <v>16808</v>
      </c>
      <c r="P9615" t="s">
        <v>128</v>
      </c>
      <c r="Q9615">
        <v>78666</v>
      </c>
      <c r="R9615" t="s">
        <v>129</v>
      </c>
      <c r="S9615" t="s">
        <v>4333</v>
      </c>
      <c r="T9615" t="s">
        <v>48</v>
      </c>
      <c r="U9615" t="s">
        <v>108</v>
      </c>
      <c r="V9615" t="s">
        <v>19869</v>
      </c>
      <c r="W9615" s="15">
        <v>10.368</v>
      </c>
      <c r="X9615" s="4">
        <f>Table_ventes[[#This Row],[Chiffre d''affaires]]/$Z$2</f>
        <v>4.5995437996428666E-6</v>
      </c>
    </row>
    <row r="9616" spans="1:24" x14ac:dyDescent="0.35">
      <c r="A9616" s="2">
        <v>9098</v>
      </c>
      <c r="B9616" t="s">
        <v>17329</v>
      </c>
      <c r="C9616" s="3">
        <v>42106</v>
      </c>
      <c r="D9616" s="3">
        <f>_xlfn.MINIFS(Table_ventes[Order Date],Table_ventes[ID client],$J9616)</f>
        <v>42106</v>
      </c>
      <c r="E9616" s="2">
        <f>YEAR(Table_ventes[[#This Row],[Order Date]])</f>
        <v>2015</v>
      </c>
      <c r="F9616" s="3" t="str">
        <f>TEXT(Table_ventes[[#This Row],[Order Date]],"mmm aaaa")</f>
        <v>avr 2015</v>
      </c>
      <c r="G9616" s="2">
        <f>MONTH(Table_ventes[[#This Row],[Order Date]])</f>
        <v>4</v>
      </c>
      <c r="H9616" s="3">
        <v>42111</v>
      </c>
      <c r="I9616" t="s">
        <v>55</v>
      </c>
      <c r="J9616" t="s">
        <v>9117</v>
      </c>
      <c r="K9616" t="s">
        <v>9118</v>
      </c>
      <c r="L9616" t="str">
        <f>IF(Table_ventes[[#This Row],[Order Date]]=_xlfn.MINIFS(Table_ventes[Order Date],Table_ventes[ID client],Table_ventes[[#This Row],[ID client]]),"Nouveau","Récurrent")</f>
        <v>Nouveau</v>
      </c>
      <c r="M9616" t="s">
        <v>24</v>
      </c>
      <c r="N9616" t="s">
        <v>25</v>
      </c>
      <c r="O9616" t="s">
        <v>775</v>
      </c>
      <c r="P9616" t="s">
        <v>348</v>
      </c>
      <c r="Q9616">
        <v>47401</v>
      </c>
      <c r="R9616" t="s">
        <v>129</v>
      </c>
      <c r="S9616" t="s">
        <v>4333</v>
      </c>
      <c r="T9616" t="s">
        <v>48</v>
      </c>
      <c r="U9616" t="s">
        <v>108</v>
      </c>
      <c r="V9616" t="s">
        <v>19869</v>
      </c>
      <c r="W9616" s="15">
        <v>32.4</v>
      </c>
      <c r="X9616" s="4">
        <f>Table_ventes[[#This Row],[Chiffre d''affaires]]/$Z$2</f>
        <v>1.4373574373883958E-5</v>
      </c>
    </row>
    <row r="9617" spans="1:24" x14ac:dyDescent="0.35">
      <c r="A9617" s="2">
        <v>1929</v>
      </c>
      <c r="B9617" t="s">
        <v>7416</v>
      </c>
      <c r="C9617" s="3">
        <v>43175</v>
      </c>
      <c r="D9617" s="3">
        <f>_xlfn.MINIFS(Table_ventes[Order Date],Table_ventes[ID client],$J9617)</f>
        <v>42101</v>
      </c>
      <c r="E9617" s="2">
        <f>YEAR(Table_ventes[[#This Row],[Order Date]])</f>
        <v>2018</v>
      </c>
      <c r="F9617" s="3" t="str">
        <f>TEXT(Table_ventes[[#This Row],[Order Date]],"mmm aaaa")</f>
        <v>mars 2018</v>
      </c>
      <c r="G9617" s="2">
        <f>MONTH(Table_ventes[[#This Row],[Order Date]])</f>
        <v>3</v>
      </c>
      <c r="H9617" s="3">
        <v>43177</v>
      </c>
      <c r="I9617" t="s">
        <v>21</v>
      </c>
      <c r="J9617" t="s">
        <v>1150</v>
      </c>
      <c r="K9617" t="s">
        <v>1151</v>
      </c>
      <c r="L9617" t="str">
        <f>IF(Table_ventes[[#This Row],[Order Date]]=_xlfn.MINIFS(Table_ventes[Order Date],Table_ventes[ID client],Table_ventes[[#This Row],[ID client]]),"Nouveau","Récurrent")</f>
        <v>Récurrent</v>
      </c>
      <c r="M9617" t="s">
        <v>126</v>
      </c>
      <c r="N9617" t="s">
        <v>25</v>
      </c>
      <c r="O9617" t="s">
        <v>116</v>
      </c>
      <c r="P9617" t="s">
        <v>117</v>
      </c>
      <c r="Q9617">
        <v>98105</v>
      </c>
      <c r="R9617" t="s">
        <v>46</v>
      </c>
      <c r="S9617" t="s">
        <v>7418</v>
      </c>
      <c r="T9617" t="s">
        <v>48</v>
      </c>
      <c r="U9617" t="s">
        <v>108</v>
      </c>
      <c r="V9617" t="s">
        <v>19870</v>
      </c>
      <c r="W9617" s="15">
        <v>6.48</v>
      </c>
      <c r="X9617" s="4">
        <f>Table_ventes[[#This Row],[Chiffre d''affaires]]/$Z$2</f>
        <v>2.874714874776792E-6</v>
      </c>
    </row>
    <row r="9618" spans="1:24" x14ac:dyDescent="0.35">
      <c r="A9618" s="2">
        <v>2623</v>
      </c>
      <c r="B9618" t="s">
        <v>8998</v>
      </c>
      <c r="C9618" s="3">
        <v>42341</v>
      </c>
      <c r="D9618" s="3">
        <f>_xlfn.MINIFS(Table_ventes[Order Date],Table_ventes[ID client],$J9618)</f>
        <v>42336</v>
      </c>
      <c r="E9618" s="2">
        <f>YEAR(Table_ventes[[#This Row],[Order Date]])</f>
        <v>2015</v>
      </c>
      <c r="F9618" s="3" t="str">
        <f>TEXT(Table_ventes[[#This Row],[Order Date]],"mmm aaaa")</f>
        <v>déc 2015</v>
      </c>
      <c r="G9618" s="2">
        <f>MONTH(Table_ventes[[#This Row],[Order Date]])</f>
        <v>12</v>
      </c>
      <c r="H9618" s="3">
        <v>42344</v>
      </c>
      <c r="I9618" t="s">
        <v>21</v>
      </c>
      <c r="J9618" t="s">
        <v>8999</v>
      </c>
      <c r="K9618" t="s">
        <v>9000</v>
      </c>
      <c r="L9618" t="str">
        <f>IF(Table_ventes[[#This Row],[Order Date]]=_xlfn.MINIFS(Table_ventes[Order Date],Table_ventes[ID client],Table_ventes[[#This Row],[ID client]]),"Nouveau","Récurrent")</f>
        <v>Récurrent</v>
      </c>
      <c r="M9618" t="s">
        <v>43</v>
      </c>
      <c r="N9618" t="s">
        <v>25</v>
      </c>
      <c r="O9618" t="s">
        <v>7912</v>
      </c>
      <c r="P9618" t="s">
        <v>864</v>
      </c>
      <c r="Q9618">
        <v>63116</v>
      </c>
      <c r="R9618" t="s">
        <v>129</v>
      </c>
      <c r="S9618" t="s">
        <v>7418</v>
      </c>
      <c r="T9618" t="s">
        <v>48</v>
      </c>
      <c r="U9618" t="s">
        <v>108</v>
      </c>
      <c r="V9618" t="s">
        <v>19870</v>
      </c>
      <c r="W9618" s="15">
        <v>25.92</v>
      </c>
      <c r="X9618" s="4">
        <f>Table_ventes[[#This Row],[Chiffre d''affaires]]/$Z$2</f>
        <v>1.1498859499107168E-5</v>
      </c>
    </row>
    <row r="9619" spans="1:24" x14ac:dyDescent="0.35">
      <c r="A9619" s="2">
        <v>4439</v>
      </c>
      <c r="B9619" t="s">
        <v>12071</v>
      </c>
      <c r="C9619" s="3">
        <v>43096</v>
      </c>
      <c r="D9619" s="3">
        <f>_xlfn.MINIFS(Table_ventes[Order Date],Table_ventes[ID client],$J9619)</f>
        <v>42680</v>
      </c>
      <c r="E9619" s="2">
        <f>YEAR(Table_ventes[[#This Row],[Order Date]])</f>
        <v>2017</v>
      </c>
      <c r="F9619" s="3" t="str">
        <f>TEXT(Table_ventes[[#This Row],[Order Date]],"mmm aaaa")</f>
        <v>déc 2017</v>
      </c>
      <c r="G9619" s="2">
        <f>MONTH(Table_ventes[[#This Row],[Order Date]])</f>
        <v>12</v>
      </c>
      <c r="H9619" s="3">
        <v>43102</v>
      </c>
      <c r="I9619" t="s">
        <v>55</v>
      </c>
      <c r="J9619" t="s">
        <v>4571</v>
      </c>
      <c r="K9619" t="s">
        <v>4572</v>
      </c>
      <c r="L9619" t="str">
        <f>IF(Table_ventes[[#This Row],[Order Date]]=_xlfn.MINIFS(Table_ventes[Order Date],Table_ventes[ID client],Table_ventes[[#This Row],[ID client]]),"Nouveau","Récurrent")</f>
        <v>Récurrent</v>
      </c>
      <c r="M9619" t="s">
        <v>24</v>
      </c>
      <c r="N9619" t="s">
        <v>25</v>
      </c>
      <c r="O9619" t="s">
        <v>11846</v>
      </c>
      <c r="P9619" t="s">
        <v>128</v>
      </c>
      <c r="Q9619">
        <v>77642</v>
      </c>
      <c r="R9619" t="s">
        <v>129</v>
      </c>
      <c r="S9619" t="s">
        <v>7418</v>
      </c>
      <c r="T9619" t="s">
        <v>48</v>
      </c>
      <c r="U9619" t="s">
        <v>108</v>
      </c>
      <c r="V9619" t="s">
        <v>19870</v>
      </c>
      <c r="W9619" s="15">
        <v>10.368</v>
      </c>
      <c r="X9619" s="4">
        <f>Table_ventes[[#This Row],[Chiffre d''affaires]]/$Z$2</f>
        <v>4.5995437996428666E-6</v>
      </c>
    </row>
    <row r="9620" spans="1:24" x14ac:dyDescent="0.35">
      <c r="A9620" s="2">
        <v>4470</v>
      </c>
      <c r="B9620" t="s">
        <v>12102</v>
      </c>
      <c r="C9620" s="3">
        <v>43428</v>
      </c>
      <c r="D9620" s="3">
        <f>_xlfn.MINIFS(Table_ventes[Order Date],Table_ventes[ID client],$J9620)</f>
        <v>42074</v>
      </c>
      <c r="E9620" s="2">
        <f>YEAR(Table_ventes[[#This Row],[Order Date]])</f>
        <v>2018</v>
      </c>
      <c r="F9620" s="3" t="str">
        <f>TEXT(Table_ventes[[#This Row],[Order Date]],"mmm aaaa")</f>
        <v>nov 2018</v>
      </c>
      <c r="G9620" s="2">
        <f>MONTH(Table_ventes[[#This Row],[Order Date]])</f>
        <v>11</v>
      </c>
      <c r="H9620" s="3">
        <v>43435</v>
      </c>
      <c r="I9620" t="s">
        <v>55</v>
      </c>
      <c r="J9620" t="s">
        <v>7718</v>
      </c>
      <c r="K9620" t="s">
        <v>7719</v>
      </c>
      <c r="L9620" t="str">
        <f>IF(Table_ventes[[#This Row],[Order Date]]=_xlfn.MINIFS(Table_ventes[Order Date],Table_ventes[ID client],Table_ventes[[#This Row],[ID client]]),"Nouveau","Récurrent")</f>
        <v>Récurrent</v>
      </c>
      <c r="M9620" t="s">
        <v>24</v>
      </c>
      <c r="N9620" t="s">
        <v>25</v>
      </c>
      <c r="O9620" t="s">
        <v>366</v>
      </c>
      <c r="P9620" t="s">
        <v>367</v>
      </c>
      <c r="Q9620">
        <v>10035</v>
      </c>
      <c r="R9620" t="s">
        <v>191</v>
      </c>
      <c r="S9620" t="s">
        <v>7418</v>
      </c>
      <c r="T9620" t="s">
        <v>48</v>
      </c>
      <c r="U9620" t="s">
        <v>108</v>
      </c>
      <c r="V9620" t="s">
        <v>19870</v>
      </c>
      <c r="W9620" s="15">
        <v>12.96</v>
      </c>
      <c r="X9620" s="4">
        <f>Table_ventes[[#This Row],[Chiffre d''affaires]]/$Z$2</f>
        <v>5.7494297495535841E-6</v>
      </c>
    </row>
    <row r="9621" spans="1:24" x14ac:dyDescent="0.35">
      <c r="A9621" s="2">
        <v>4494</v>
      </c>
      <c r="B9621" t="s">
        <v>12132</v>
      </c>
      <c r="C9621" s="3">
        <v>42339</v>
      </c>
      <c r="D9621" s="3">
        <f>_xlfn.MINIFS(Table_ventes[Order Date],Table_ventes[ID client],$J9621)</f>
        <v>42326</v>
      </c>
      <c r="E9621" s="2">
        <f>YEAR(Table_ventes[[#This Row],[Order Date]])</f>
        <v>2015</v>
      </c>
      <c r="F9621" s="3" t="str">
        <f>TEXT(Table_ventes[[#This Row],[Order Date]],"mmm aaaa")</f>
        <v>déc 2015</v>
      </c>
      <c r="G9621" s="2">
        <f>MONTH(Table_ventes[[#This Row],[Order Date]])</f>
        <v>12</v>
      </c>
      <c r="H9621" s="3">
        <v>42341</v>
      </c>
      <c r="I9621" t="s">
        <v>21</v>
      </c>
      <c r="J9621" t="s">
        <v>3756</v>
      </c>
      <c r="K9621" t="s">
        <v>3757</v>
      </c>
      <c r="L9621" t="str">
        <f>IF(Table_ventes[[#This Row],[Order Date]]=_xlfn.MINIFS(Table_ventes[Order Date],Table_ventes[ID client],Table_ventes[[#This Row],[ID client]]),"Nouveau","Récurrent")</f>
        <v>Récurrent</v>
      </c>
      <c r="M9621" t="s">
        <v>24</v>
      </c>
      <c r="N9621" t="s">
        <v>25</v>
      </c>
      <c r="O9621" t="s">
        <v>714</v>
      </c>
      <c r="P9621" t="s">
        <v>715</v>
      </c>
      <c r="Q9621">
        <v>43229</v>
      </c>
      <c r="R9621" t="s">
        <v>191</v>
      </c>
      <c r="S9621" t="s">
        <v>7418</v>
      </c>
      <c r="T9621" t="s">
        <v>48</v>
      </c>
      <c r="U9621" t="s">
        <v>108</v>
      </c>
      <c r="V9621" t="s">
        <v>19870</v>
      </c>
      <c r="W9621" s="15">
        <v>36.287999999999997</v>
      </c>
      <c r="X9621" s="4">
        <f>Table_ventes[[#This Row],[Chiffre d''affaires]]/$Z$2</f>
        <v>1.6098403298750031E-5</v>
      </c>
    </row>
    <row r="9622" spans="1:24" x14ac:dyDescent="0.35">
      <c r="A9622" s="2">
        <v>4928</v>
      </c>
      <c r="B9622" t="s">
        <v>12732</v>
      </c>
      <c r="C9622" s="3">
        <v>43435</v>
      </c>
      <c r="D9622" s="3">
        <f>_xlfn.MINIFS(Table_ventes[Order Date],Table_ventes[ID client],$J9622)</f>
        <v>42327</v>
      </c>
      <c r="E9622" s="2">
        <f>YEAR(Table_ventes[[#This Row],[Order Date]])</f>
        <v>2018</v>
      </c>
      <c r="F9622" s="3" t="str">
        <f>TEXT(Table_ventes[[#This Row],[Order Date]],"mmm aaaa")</f>
        <v>déc 2018</v>
      </c>
      <c r="G9622" s="2">
        <f>MONTH(Table_ventes[[#This Row],[Order Date]])</f>
        <v>12</v>
      </c>
      <c r="H9622" s="3">
        <v>43440</v>
      </c>
      <c r="I9622" t="s">
        <v>55</v>
      </c>
      <c r="J9622" t="s">
        <v>765</v>
      </c>
      <c r="K9622" t="s">
        <v>766</v>
      </c>
      <c r="L9622" t="str">
        <f>IF(Table_ventes[[#This Row],[Order Date]]=_xlfn.MINIFS(Table_ventes[Order Date],Table_ventes[ID client],Table_ventes[[#This Row],[ID client]]),"Nouveau","Récurrent")</f>
        <v>Récurrent</v>
      </c>
      <c r="M9622" t="s">
        <v>126</v>
      </c>
      <c r="N9622" t="s">
        <v>25</v>
      </c>
      <c r="O9622" t="s">
        <v>1090</v>
      </c>
      <c r="P9622" t="s">
        <v>1091</v>
      </c>
      <c r="Q9622">
        <v>6824</v>
      </c>
      <c r="R9622" t="s">
        <v>191</v>
      </c>
      <c r="S9622" t="s">
        <v>7418</v>
      </c>
      <c r="T9622" t="s">
        <v>48</v>
      </c>
      <c r="U9622" t="s">
        <v>108</v>
      </c>
      <c r="V9622" t="s">
        <v>19870</v>
      </c>
      <c r="W9622" s="15">
        <v>19.440000000000001</v>
      </c>
      <c r="X9622" s="4">
        <f>Table_ventes[[#This Row],[Chiffre d''affaires]]/$Z$2</f>
        <v>8.6241446243303753E-6</v>
      </c>
    </row>
    <row r="9623" spans="1:24" x14ac:dyDescent="0.35">
      <c r="A9623" s="2">
        <v>5840</v>
      </c>
      <c r="B9623" t="s">
        <v>13901</v>
      </c>
      <c r="C9623" s="3">
        <v>42635</v>
      </c>
      <c r="D9623" s="3">
        <f>_xlfn.MINIFS(Table_ventes[Order Date],Table_ventes[ID client],$J9623)</f>
        <v>42058</v>
      </c>
      <c r="E9623" s="2">
        <f>YEAR(Table_ventes[[#This Row],[Order Date]])</f>
        <v>2016</v>
      </c>
      <c r="F9623" s="3" t="str">
        <f>TEXT(Table_ventes[[#This Row],[Order Date]],"mmm aaaa")</f>
        <v>sept 2016</v>
      </c>
      <c r="G9623" s="2">
        <f>MONTH(Table_ventes[[#This Row],[Order Date]])</f>
        <v>9</v>
      </c>
      <c r="H9623" s="3">
        <v>42639</v>
      </c>
      <c r="I9623" t="s">
        <v>21</v>
      </c>
      <c r="J9623" t="s">
        <v>9774</v>
      </c>
      <c r="K9623" t="s">
        <v>9775</v>
      </c>
      <c r="L9623" t="str">
        <f>IF(Table_ventes[[#This Row],[Order Date]]=_xlfn.MINIFS(Table_ventes[Order Date],Table_ventes[ID client],Table_ventes[[#This Row],[ID client]]),"Nouveau","Récurrent")</f>
        <v>Récurrent</v>
      </c>
      <c r="M9623" t="s">
        <v>126</v>
      </c>
      <c r="N9623" t="s">
        <v>25</v>
      </c>
      <c r="O9623" t="s">
        <v>1660</v>
      </c>
      <c r="P9623" t="s">
        <v>445</v>
      </c>
      <c r="Q9623">
        <v>22204</v>
      </c>
      <c r="R9623" t="s">
        <v>28</v>
      </c>
      <c r="S9623" t="s">
        <v>7418</v>
      </c>
      <c r="T9623" t="s">
        <v>48</v>
      </c>
      <c r="U9623" t="s">
        <v>108</v>
      </c>
      <c r="V9623" t="s">
        <v>19870</v>
      </c>
      <c r="W9623" s="15">
        <v>32.4</v>
      </c>
      <c r="X9623" s="4">
        <f>Table_ventes[[#This Row],[Chiffre d''affaires]]/$Z$2</f>
        <v>1.4373574373883958E-5</v>
      </c>
    </row>
    <row r="9624" spans="1:24" x14ac:dyDescent="0.35">
      <c r="A9624" s="2">
        <v>8414</v>
      </c>
      <c r="B9624" t="s">
        <v>16636</v>
      </c>
      <c r="C9624" s="3">
        <v>43086</v>
      </c>
      <c r="D9624" s="3">
        <f>_xlfn.MINIFS(Table_ventes[Order Date],Table_ventes[ID client],$J9624)</f>
        <v>42324</v>
      </c>
      <c r="E9624" s="2">
        <f>YEAR(Table_ventes[[#This Row],[Order Date]])</f>
        <v>2017</v>
      </c>
      <c r="F9624" s="3" t="str">
        <f>TEXT(Table_ventes[[#This Row],[Order Date]],"mmm aaaa")</f>
        <v>déc 2017</v>
      </c>
      <c r="G9624" s="2">
        <f>MONTH(Table_ventes[[#This Row],[Order Date]])</f>
        <v>12</v>
      </c>
      <c r="H9624" s="3">
        <v>43090</v>
      </c>
      <c r="I9624" t="s">
        <v>55</v>
      </c>
      <c r="J9624" t="s">
        <v>4280</v>
      </c>
      <c r="K9624" t="s">
        <v>4281</v>
      </c>
      <c r="L9624" t="str">
        <f>IF(Table_ventes[[#This Row],[Order Date]]=_xlfn.MINIFS(Table_ventes[Order Date],Table_ventes[ID client],Table_ventes[[#This Row],[ID client]]),"Nouveau","Récurrent")</f>
        <v>Récurrent</v>
      </c>
      <c r="M9624" t="s">
        <v>43</v>
      </c>
      <c r="N9624" t="s">
        <v>25</v>
      </c>
      <c r="O9624" t="s">
        <v>1660</v>
      </c>
      <c r="P9624" t="s">
        <v>128</v>
      </c>
      <c r="Q9624">
        <v>76017</v>
      </c>
      <c r="R9624" t="s">
        <v>129</v>
      </c>
      <c r="S9624" t="s">
        <v>7418</v>
      </c>
      <c r="T9624" t="s">
        <v>48</v>
      </c>
      <c r="U9624" t="s">
        <v>108</v>
      </c>
      <c r="V9624" t="s">
        <v>19870</v>
      </c>
      <c r="W9624" s="15">
        <v>51.84</v>
      </c>
      <c r="X9624" s="4">
        <f>Table_ventes[[#This Row],[Chiffre d''affaires]]/$Z$2</f>
        <v>2.2997718998214336E-5</v>
      </c>
    </row>
    <row r="9625" spans="1:24" x14ac:dyDescent="0.35">
      <c r="A9625" s="2">
        <v>8947</v>
      </c>
      <c r="B9625" t="s">
        <v>17171</v>
      </c>
      <c r="C9625" s="3">
        <v>43458</v>
      </c>
      <c r="D9625" s="3">
        <f>_xlfn.MINIFS(Table_ventes[Order Date],Table_ventes[ID client],$J9625)</f>
        <v>42208</v>
      </c>
      <c r="E9625" s="2">
        <f>YEAR(Table_ventes[[#This Row],[Order Date]])</f>
        <v>2018</v>
      </c>
      <c r="F9625" s="3" t="str">
        <f>TEXT(Table_ventes[[#This Row],[Order Date]],"mmm aaaa")</f>
        <v>déc 2018</v>
      </c>
      <c r="G9625" s="2">
        <f>MONTH(Table_ventes[[#This Row],[Order Date]])</f>
        <v>12</v>
      </c>
      <c r="H9625" s="3">
        <v>43462</v>
      </c>
      <c r="I9625" t="s">
        <v>55</v>
      </c>
      <c r="J9625" t="s">
        <v>10798</v>
      </c>
      <c r="K9625" t="s">
        <v>10799</v>
      </c>
      <c r="L9625" t="str">
        <f>IF(Table_ventes[[#This Row],[Order Date]]=_xlfn.MINIFS(Table_ventes[Order Date],Table_ventes[ID client],Table_ventes[[#This Row],[ID client]]),"Nouveau","Récurrent")</f>
        <v>Récurrent</v>
      </c>
      <c r="M9625" t="s">
        <v>43</v>
      </c>
      <c r="N9625" t="s">
        <v>25</v>
      </c>
      <c r="O9625" t="s">
        <v>6038</v>
      </c>
      <c r="P9625" t="s">
        <v>1841</v>
      </c>
      <c r="Q9625">
        <v>2740</v>
      </c>
      <c r="R9625" t="s">
        <v>191</v>
      </c>
      <c r="S9625" t="s">
        <v>7418</v>
      </c>
      <c r="T9625" t="s">
        <v>48</v>
      </c>
      <c r="U9625" t="s">
        <v>108</v>
      </c>
      <c r="V9625" t="s">
        <v>19870</v>
      </c>
      <c r="W9625" s="15">
        <v>19.440000000000001</v>
      </c>
      <c r="X9625" s="4">
        <f>Table_ventes[[#This Row],[Chiffre d''affaires]]/$Z$2</f>
        <v>8.6241446243303753E-6</v>
      </c>
    </row>
    <row r="9626" spans="1:24" x14ac:dyDescent="0.35">
      <c r="A9626" s="2">
        <v>2707</v>
      </c>
      <c r="B9626" t="s">
        <v>9185</v>
      </c>
      <c r="C9626" s="3">
        <v>43267</v>
      </c>
      <c r="D9626" s="3">
        <f>_xlfn.MINIFS(Table_ventes[Order Date],Table_ventes[ID client],$J9626)</f>
        <v>42207</v>
      </c>
      <c r="E9626" s="2">
        <f>YEAR(Table_ventes[[#This Row],[Order Date]])</f>
        <v>2018</v>
      </c>
      <c r="F9626" s="3" t="str">
        <f>TEXT(Table_ventes[[#This Row],[Order Date]],"mmm aaaa")</f>
        <v>juin 2018</v>
      </c>
      <c r="G9626" s="2">
        <f>MONTH(Table_ventes[[#This Row],[Order Date]])</f>
        <v>6</v>
      </c>
      <c r="H9626" s="3">
        <v>43272</v>
      </c>
      <c r="I9626" t="s">
        <v>55</v>
      </c>
      <c r="J9626" t="s">
        <v>5636</v>
      </c>
      <c r="K9626" t="s">
        <v>5637</v>
      </c>
      <c r="L9626" t="str">
        <f>IF(Table_ventes[[#This Row],[Order Date]]=_xlfn.MINIFS(Table_ventes[Order Date],Table_ventes[ID client],Table_ventes[[#This Row],[ID client]]),"Nouveau","Récurrent")</f>
        <v>Récurrent</v>
      </c>
      <c r="M9626" t="s">
        <v>126</v>
      </c>
      <c r="N9626" t="s">
        <v>25</v>
      </c>
      <c r="O9626" t="s">
        <v>969</v>
      </c>
      <c r="P9626" t="s">
        <v>970</v>
      </c>
      <c r="Q9626">
        <v>88220</v>
      </c>
      <c r="R9626" t="s">
        <v>46</v>
      </c>
      <c r="S9626" t="s">
        <v>9186</v>
      </c>
      <c r="T9626" t="s">
        <v>48</v>
      </c>
      <c r="U9626" t="s">
        <v>108</v>
      </c>
      <c r="V9626" t="s">
        <v>19871</v>
      </c>
      <c r="W9626" s="15">
        <v>19.440000000000001</v>
      </c>
      <c r="X9626" s="4">
        <f>Table_ventes[[#This Row],[Chiffre d''affaires]]/$Z$2</f>
        <v>8.6241446243303753E-6</v>
      </c>
    </row>
    <row r="9627" spans="1:24" x14ac:dyDescent="0.35">
      <c r="A9627" s="2">
        <v>286</v>
      </c>
      <c r="B9627" t="s">
        <v>1554</v>
      </c>
      <c r="C9627" s="3">
        <v>42639</v>
      </c>
      <c r="D9627" s="3">
        <f>_xlfn.MINIFS(Table_ventes[Order Date],Table_ventes[ID client],$J9627)</f>
        <v>42294</v>
      </c>
      <c r="E9627" s="2">
        <f>YEAR(Table_ventes[[#This Row],[Order Date]])</f>
        <v>2016</v>
      </c>
      <c r="F9627" s="3" t="str">
        <f>TEXT(Table_ventes[[#This Row],[Order Date]],"mmm aaaa")</f>
        <v>sept 2016</v>
      </c>
      <c r="G9627" s="2">
        <f>MONTH(Table_ventes[[#This Row],[Order Date]])</f>
        <v>9</v>
      </c>
      <c r="H9627" s="3">
        <v>42645</v>
      </c>
      <c r="I9627" t="s">
        <v>55</v>
      </c>
      <c r="J9627" t="s">
        <v>217</v>
      </c>
      <c r="K9627" t="s">
        <v>218</v>
      </c>
      <c r="L9627" t="str">
        <f>IF(Table_ventes[[#This Row],[Order Date]]=_xlfn.MINIFS(Table_ventes[Order Date],Table_ventes[ID client],Table_ventes[[#This Row],[ID client]]),"Nouveau","Récurrent")</f>
        <v>Récurrent</v>
      </c>
      <c r="M9627" t="s">
        <v>24</v>
      </c>
      <c r="N9627" t="s">
        <v>25</v>
      </c>
      <c r="O9627" t="s">
        <v>599</v>
      </c>
      <c r="P9627" t="s">
        <v>600</v>
      </c>
      <c r="Q9627">
        <v>97206</v>
      </c>
      <c r="R9627" t="s">
        <v>46</v>
      </c>
      <c r="S9627" t="s">
        <v>1561</v>
      </c>
      <c r="T9627" t="s">
        <v>48</v>
      </c>
      <c r="U9627" t="s">
        <v>108</v>
      </c>
      <c r="V9627" t="s">
        <v>19872</v>
      </c>
      <c r="W9627" s="15">
        <v>45</v>
      </c>
      <c r="X9627" s="4">
        <f>Table_ventes[[#This Row],[Chiffre d''affaires]]/$Z$2</f>
        <v>1.9963297741505498E-5</v>
      </c>
    </row>
    <row r="9628" spans="1:24" x14ac:dyDescent="0.35">
      <c r="A9628" s="2">
        <v>1016</v>
      </c>
      <c r="B9628" t="s">
        <v>4603</v>
      </c>
      <c r="C9628" s="3">
        <v>42630</v>
      </c>
      <c r="D9628" s="3">
        <f>_xlfn.MINIFS(Table_ventes[Order Date],Table_ventes[ID client],$J9628)</f>
        <v>42630</v>
      </c>
      <c r="E9628" s="2">
        <f>YEAR(Table_ventes[[#This Row],[Order Date]])</f>
        <v>2016</v>
      </c>
      <c r="F9628" s="3" t="str">
        <f>TEXT(Table_ventes[[#This Row],[Order Date]],"mmm aaaa")</f>
        <v>sept 2016</v>
      </c>
      <c r="G9628" s="2">
        <f>MONTH(Table_ventes[[#This Row],[Order Date]])</f>
        <v>9</v>
      </c>
      <c r="H9628" s="3">
        <v>42632</v>
      </c>
      <c r="I9628" t="s">
        <v>21</v>
      </c>
      <c r="J9628" t="s">
        <v>3096</v>
      </c>
      <c r="K9628" t="s">
        <v>3097</v>
      </c>
      <c r="L9628" t="str">
        <f>IF(Table_ventes[[#This Row],[Order Date]]=_xlfn.MINIFS(Table_ventes[Order Date],Table_ventes[ID client],Table_ventes[[#This Row],[ID client]]),"Nouveau","Récurrent")</f>
        <v>Nouveau</v>
      </c>
      <c r="M9628" t="s">
        <v>126</v>
      </c>
      <c r="N9628" t="s">
        <v>25</v>
      </c>
      <c r="O9628" t="s">
        <v>44</v>
      </c>
      <c r="P9628" t="s">
        <v>45</v>
      </c>
      <c r="Q9628">
        <v>90036</v>
      </c>
      <c r="R9628" t="s">
        <v>46</v>
      </c>
      <c r="S9628" t="s">
        <v>1561</v>
      </c>
      <c r="T9628" t="s">
        <v>48</v>
      </c>
      <c r="U9628" t="s">
        <v>108</v>
      </c>
      <c r="V9628" t="s">
        <v>19872</v>
      </c>
      <c r="W9628" s="15">
        <v>32.4</v>
      </c>
      <c r="X9628" s="4">
        <f>Table_ventes[[#This Row],[Chiffre d''affaires]]/$Z$2</f>
        <v>1.4373574373883958E-5</v>
      </c>
    </row>
    <row r="9629" spans="1:24" x14ac:dyDescent="0.35">
      <c r="A9629" s="2">
        <v>1133</v>
      </c>
      <c r="B9629" t="s">
        <v>4998</v>
      </c>
      <c r="C9629" s="3">
        <v>43075</v>
      </c>
      <c r="D9629" s="3">
        <f>_xlfn.MINIFS(Table_ventes[Order Date],Table_ventes[ID client],$J9629)</f>
        <v>42308</v>
      </c>
      <c r="E9629" s="2">
        <f>YEAR(Table_ventes[[#This Row],[Order Date]])</f>
        <v>2017</v>
      </c>
      <c r="F9629" s="3" t="str">
        <f>TEXT(Table_ventes[[#This Row],[Order Date]],"mmm aaaa")</f>
        <v>déc 2017</v>
      </c>
      <c r="G9629" s="2">
        <f>MONTH(Table_ventes[[#This Row],[Order Date]])</f>
        <v>12</v>
      </c>
      <c r="H9629" s="3">
        <v>43076</v>
      </c>
      <c r="I9629" t="s">
        <v>252</v>
      </c>
      <c r="J9629" t="s">
        <v>739</v>
      </c>
      <c r="K9629" t="s">
        <v>740</v>
      </c>
      <c r="L9629" t="str">
        <f>IF(Table_ventes[[#This Row],[Order Date]]=_xlfn.MINIFS(Table_ventes[Order Date],Table_ventes[ID client],Table_ventes[[#This Row],[ID client]]),"Nouveau","Récurrent")</f>
        <v>Récurrent</v>
      </c>
      <c r="M9629" t="s">
        <v>43</v>
      </c>
      <c r="N9629" t="s">
        <v>25</v>
      </c>
      <c r="O9629" t="s">
        <v>5000</v>
      </c>
      <c r="P9629" t="s">
        <v>45</v>
      </c>
      <c r="Q9629">
        <v>94509</v>
      </c>
      <c r="R9629" t="s">
        <v>46</v>
      </c>
      <c r="S9629" t="s">
        <v>1561</v>
      </c>
      <c r="T9629" t="s">
        <v>48</v>
      </c>
      <c r="U9629" t="s">
        <v>108</v>
      </c>
      <c r="V9629" t="s">
        <v>19872</v>
      </c>
      <c r="W9629" s="15">
        <v>19.440000000000001</v>
      </c>
      <c r="X9629" s="4">
        <f>Table_ventes[[#This Row],[Chiffre d''affaires]]/$Z$2</f>
        <v>8.6241446243303753E-6</v>
      </c>
    </row>
    <row r="9630" spans="1:24" x14ac:dyDescent="0.35">
      <c r="A9630" s="2">
        <v>3195</v>
      </c>
      <c r="B9630" t="s">
        <v>10119</v>
      </c>
      <c r="C9630" s="3">
        <v>42248</v>
      </c>
      <c r="D9630" s="3">
        <f>_xlfn.MINIFS(Table_ventes[Order Date],Table_ventes[ID client],$J9630)</f>
        <v>42203</v>
      </c>
      <c r="E9630" s="2">
        <f>YEAR(Table_ventes[[#This Row],[Order Date]])</f>
        <v>2015</v>
      </c>
      <c r="F9630" s="3" t="str">
        <f>TEXT(Table_ventes[[#This Row],[Order Date]],"mmm aaaa")</f>
        <v>sept 2015</v>
      </c>
      <c r="G9630" s="2">
        <f>MONTH(Table_ventes[[#This Row],[Order Date]])</f>
        <v>9</v>
      </c>
      <c r="H9630" s="3">
        <v>42251</v>
      </c>
      <c r="I9630" t="s">
        <v>252</v>
      </c>
      <c r="J9630" t="s">
        <v>10121</v>
      </c>
      <c r="K9630" t="s">
        <v>10122</v>
      </c>
      <c r="L9630" t="str">
        <f>IF(Table_ventes[[#This Row],[Order Date]]=_xlfn.MINIFS(Table_ventes[Order Date],Table_ventes[ID client],Table_ventes[[#This Row],[ID client]]),"Nouveau","Récurrent")</f>
        <v>Récurrent</v>
      </c>
      <c r="M9630" t="s">
        <v>24</v>
      </c>
      <c r="N9630" t="s">
        <v>25</v>
      </c>
      <c r="O9630" t="s">
        <v>246</v>
      </c>
      <c r="P9630" t="s">
        <v>128</v>
      </c>
      <c r="Q9630">
        <v>77036</v>
      </c>
      <c r="R9630" t="s">
        <v>129</v>
      </c>
      <c r="S9630" t="s">
        <v>1561</v>
      </c>
      <c r="T9630" t="s">
        <v>48</v>
      </c>
      <c r="U9630" t="s">
        <v>108</v>
      </c>
      <c r="V9630" t="s">
        <v>19872</v>
      </c>
      <c r="W9630" s="15">
        <v>31.103999999999999</v>
      </c>
      <c r="X9630" s="4">
        <f>Table_ventes[[#This Row],[Chiffre d''affaires]]/$Z$2</f>
        <v>1.37986313989286E-5</v>
      </c>
    </row>
    <row r="9631" spans="1:24" x14ac:dyDescent="0.35">
      <c r="A9631" s="2">
        <v>5554</v>
      </c>
      <c r="B9631" t="s">
        <v>13535</v>
      </c>
      <c r="C9631" s="3">
        <v>42320</v>
      </c>
      <c r="D9631" s="3">
        <f>_xlfn.MINIFS(Table_ventes[Order Date],Table_ventes[ID client],$J9631)</f>
        <v>42320</v>
      </c>
      <c r="E9631" s="2">
        <f>YEAR(Table_ventes[[#This Row],[Order Date]])</f>
        <v>2015</v>
      </c>
      <c r="F9631" s="3" t="str">
        <f>TEXT(Table_ventes[[#This Row],[Order Date]],"mmm aaaa")</f>
        <v>nov 2015</v>
      </c>
      <c r="G9631" s="2">
        <f>MONTH(Table_ventes[[#This Row],[Order Date]])</f>
        <v>11</v>
      </c>
      <c r="H9631" s="3">
        <v>42324</v>
      </c>
      <c r="I9631" t="s">
        <v>55</v>
      </c>
      <c r="J9631" t="s">
        <v>10828</v>
      </c>
      <c r="K9631" t="s">
        <v>10829</v>
      </c>
      <c r="L9631" t="str">
        <f>IF(Table_ventes[[#This Row],[Order Date]]=_xlfn.MINIFS(Table_ventes[Order Date],Table_ventes[ID client],Table_ventes[[#This Row],[ID client]]),"Nouveau","Récurrent")</f>
        <v>Nouveau</v>
      </c>
      <c r="M9631" t="s">
        <v>43</v>
      </c>
      <c r="N9631" t="s">
        <v>25</v>
      </c>
      <c r="O9631" t="s">
        <v>246</v>
      </c>
      <c r="P9631" t="s">
        <v>128</v>
      </c>
      <c r="Q9631">
        <v>77036</v>
      </c>
      <c r="R9631" t="s">
        <v>129</v>
      </c>
      <c r="S9631" t="s">
        <v>1561</v>
      </c>
      <c r="T9631" t="s">
        <v>48</v>
      </c>
      <c r="U9631" t="s">
        <v>108</v>
      </c>
      <c r="V9631" t="s">
        <v>19872</v>
      </c>
      <c r="W9631" s="15">
        <v>36.287999999999997</v>
      </c>
      <c r="X9631" s="4">
        <f>Table_ventes[[#This Row],[Chiffre d''affaires]]/$Z$2</f>
        <v>1.6098403298750031E-5</v>
      </c>
    </row>
    <row r="9632" spans="1:24" x14ac:dyDescent="0.35">
      <c r="A9632" s="2">
        <v>5931</v>
      </c>
      <c r="B9632" t="s">
        <v>14004</v>
      </c>
      <c r="C9632" s="3">
        <v>43288</v>
      </c>
      <c r="D9632" s="3">
        <f>_xlfn.MINIFS(Table_ventes[Order Date],Table_ventes[ID client],$J9632)</f>
        <v>42343</v>
      </c>
      <c r="E9632" s="2">
        <f>YEAR(Table_ventes[[#This Row],[Order Date]])</f>
        <v>2018</v>
      </c>
      <c r="F9632" s="3" t="str">
        <f>TEXT(Table_ventes[[#This Row],[Order Date]],"mmm aaaa")</f>
        <v>juil 2018</v>
      </c>
      <c r="G9632" s="2">
        <f>MONTH(Table_ventes[[#This Row],[Order Date]])</f>
        <v>7</v>
      </c>
      <c r="H9632" s="3">
        <v>43290</v>
      </c>
      <c r="I9632" t="s">
        <v>252</v>
      </c>
      <c r="J9632" t="s">
        <v>2705</v>
      </c>
      <c r="K9632" t="s">
        <v>2706</v>
      </c>
      <c r="L9632" t="str">
        <f>IF(Table_ventes[[#This Row],[Order Date]]=_xlfn.MINIFS(Table_ventes[Order Date],Table_ventes[ID client],Table_ventes[[#This Row],[ID client]]),"Nouveau","Récurrent")</f>
        <v>Récurrent</v>
      </c>
      <c r="M9632" t="s">
        <v>24</v>
      </c>
      <c r="N9632" t="s">
        <v>25</v>
      </c>
      <c r="O9632" t="s">
        <v>189</v>
      </c>
      <c r="P9632" t="s">
        <v>190</v>
      </c>
      <c r="Q9632">
        <v>19120</v>
      </c>
      <c r="R9632" t="s">
        <v>191</v>
      </c>
      <c r="S9632" t="s">
        <v>1561</v>
      </c>
      <c r="T9632" t="s">
        <v>48</v>
      </c>
      <c r="U9632" t="s">
        <v>108</v>
      </c>
      <c r="V9632" t="s">
        <v>19872</v>
      </c>
      <c r="W9632" s="15">
        <v>15.552</v>
      </c>
      <c r="X9632" s="4">
        <f>Table_ventes[[#This Row],[Chiffre d''affaires]]/$Z$2</f>
        <v>6.8993156994642999E-6</v>
      </c>
    </row>
    <row r="9633" spans="1:24" x14ac:dyDescent="0.35">
      <c r="A9633" s="2">
        <v>6787</v>
      </c>
      <c r="B9633" t="s">
        <v>14951</v>
      </c>
      <c r="C9633" s="3">
        <v>43306</v>
      </c>
      <c r="D9633" s="3">
        <f>_xlfn.MINIFS(Table_ventes[Order Date],Table_ventes[ID client],$J9633)</f>
        <v>42261</v>
      </c>
      <c r="E9633" s="2">
        <f>YEAR(Table_ventes[[#This Row],[Order Date]])</f>
        <v>2018</v>
      </c>
      <c r="F9633" s="3" t="str">
        <f>TEXT(Table_ventes[[#This Row],[Order Date]],"mmm aaaa")</f>
        <v>juil 2018</v>
      </c>
      <c r="G9633" s="2">
        <f>MONTH(Table_ventes[[#This Row],[Order Date]])</f>
        <v>7</v>
      </c>
      <c r="H9633" s="3">
        <v>43309</v>
      </c>
      <c r="I9633" t="s">
        <v>21</v>
      </c>
      <c r="J9633" t="s">
        <v>7254</v>
      </c>
      <c r="K9633" t="s">
        <v>7255</v>
      </c>
      <c r="L9633" t="str">
        <f>IF(Table_ventes[[#This Row],[Order Date]]=_xlfn.MINIFS(Table_ventes[Order Date],Table_ventes[ID client],Table_ventes[[#This Row],[ID client]]),"Nouveau","Récurrent")</f>
        <v>Récurrent</v>
      </c>
      <c r="M9633" t="s">
        <v>24</v>
      </c>
      <c r="N9633" t="s">
        <v>25</v>
      </c>
      <c r="O9633" t="s">
        <v>189</v>
      </c>
      <c r="P9633" t="s">
        <v>190</v>
      </c>
      <c r="Q9633">
        <v>19143</v>
      </c>
      <c r="R9633" t="s">
        <v>191</v>
      </c>
      <c r="S9633" t="s">
        <v>1561</v>
      </c>
      <c r="T9633" t="s">
        <v>48</v>
      </c>
      <c r="U9633" t="s">
        <v>108</v>
      </c>
      <c r="V9633" t="s">
        <v>19872</v>
      </c>
      <c r="W9633" s="15">
        <v>20.736000000000001</v>
      </c>
      <c r="X9633" s="4">
        <f>Table_ventes[[#This Row],[Chiffre d''affaires]]/$Z$2</f>
        <v>9.1990875992857332E-6</v>
      </c>
    </row>
    <row r="9634" spans="1:24" x14ac:dyDescent="0.35">
      <c r="A9634" s="2">
        <v>8758</v>
      </c>
      <c r="B9634" t="s">
        <v>16981</v>
      </c>
      <c r="C9634" s="3">
        <v>42938</v>
      </c>
      <c r="D9634" s="3">
        <f>_xlfn.MINIFS(Table_ventes[Order Date],Table_ventes[ID client],$J9634)</f>
        <v>42368</v>
      </c>
      <c r="E9634" s="2">
        <f>YEAR(Table_ventes[[#This Row],[Order Date]])</f>
        <v>2017</v>
      </c>
      <c r="F9634" s="3" t="str">
        <f>TEXT(Table_ventes[[#This Row],[Order Date]],"mmm aaaa")</f>
        <v>juil 2017</v>
      </c>
      <c r="G9634" s="2">
        <f>MONTH(Table_ventes[[#This Row],[Order Date]])</f>
        <v>7</v>
      </c>
      <c r="H9634" s="3">
        <v>42942</v>
      </c>
      <c r="I9634" t="s">
        <v>55</v>
      </c>
      <c r="J9634" t="s">
        <v>10940</v>
      </c>
      <c r="K9634" t="s">
        <v>10941</v>
      </c>
      <c r="L9634" t="str">
        <f>IF(Table_ventes[[#This Row],[Order Date]]=_xlfn.MINIFS(Table_ventes[Order Date],Table_ventes[ID client],Table_ventes[[#This Row],[ID client]]),"Nouveau","Récurrent")</f>
        <v>Récurrent</v>
      </c>
      <c r="M9634" t="s">
        <v>43</v>
      </c>
      <c r="N9634" t="s">
        <v>25</v>
      </c>
      <c r="O9634" t="s">
        <v>543</v>
      </c>
      <c r="P9634" t="s">
        <v>4146</v>
      </c>
      <c r="Q9634">
        <v>21044</v>
      </c>
      <c r="R9634" t="s">
        <v>191</v>
      </c>
      <c r="S9634" t="s">
        <v>1561</v>
      </c>
      <c r="T9634" t="s">
        <v>48</v>
      </c>
      <c r="U9634" t="s">
        <v>108</v>
      </c>
      <c r="V9634" t="s">
        <v>19872</v>
      </c>
      <c r="W9634" s="15">
        <v>51.84</v>
      </c>
      <c r="X9634" s="4">
        <f>Table_ventes[[#This Row],[Chiffre d''affaires]]/$Z$2</f>
        <v>2.2997718998214336E-5</v>
      </c>
    </row>
    <row r="9635" spans="1:24" x14ac:dyDescent="0.35">
      <c r="A9635" s="2">
        <v>1400</v>
      </c>
      <c r="B9635" t="s">
        <v>5853</v>
      </c>
      <c r="C9635" s="3">
        <v>43063</v>
      </c>
      <c r="D9635" s="3">
        <f>_xlfn.MINIFS(Table_ventes[Order Date],Table_ventes[ID client],$J9635)</f>
        <v>42093</v>
      </c>
      <c r="E9635" s="2">
        <f>YEAR(Table_ventes[[#This Row],[Order Date]])</f>
        <v>2017</v>
      </c>
      <c r="F9635" s="3" t="str">
        <f>TEXT(Table_ventes[[#This Row],[Order Date]],"mmm aaaa")</f>
        <v>nov 2017</v>
      </c>
      <c r="G9635" s="2">
        <f>MONTH(Table_ventes[[#This Row],[Order Date]])</f>
        <v>11</v>
      </c>
      <c r="H9635" s="3">
        <v>43065</v>
      </c>
      <c r="I9635" t="s">
        <v>252</v>
      </c>
      <c r="J9635" t="s">
        <v>5035</v>
      </c>
      <c r="K9635" t="s">
        <v>5036</v>
      </c>
      <c r="L9635" t="str">
        <f>IF(Table_ventes[[#This Row],[Order Date]]=_xlfn.MINIFS(Table_ventes[Order Date],Table_ventes[ID client],Table_ventes[[#This Row],[ID client]]),"Nouveau","Récurrent")</f>
        <v>Récurrent</v>
      </c>
      <c r="M9635" t="s">
        <v>24</v>
      </c>
      <c r="N9635" t="s">
        <v>25</v>
      </c>
      <c r="O9635" t="s">
        <v>366</v>
      </c>
      <c r="P9635" t="s">
        <v>367</v>
      </c>
      <c r="Q9635">
        <v>10035</v>
      </c>
      <c r="R9635" t="s">
        <v>191</v>
      </c>
      <c r="S9635" t="s">
        <v>5858</v>
      </c>
      <c r="T9635" t="s">
        <v>48</v>
      </c>
      <c r="U9635" t="s">
        <v>108</v>
      </c>
      <c r="V9635" t="s">
        <v>19873</v>
      </c>
      <c r="W9635" s="15">
        <v>6.48</v>
      </c>
      <c r="X9635" s="4">
        <f>Table_ventes[[#This Row],[Chiffre d''affaires]]/$Z$2</f>
        <v>2.874714874776792E-6</v>
      </c>
    </row>
    <row r="9636" spans="1:24" x14ac:dyDescent="0.35">
      <c r="A9636" s="2">
        <v>2106</v>
      </c>
      <c r="B9636" t="s">
        <v>7798</v>
      </c>
      <c r="C9636" s="3">
        <v>42277</v>
      </c>
      <c r="D9636" s="3">
        <f>_xlfn.MINIFS(Table_ventes[Order Date],Table_ventes[ID client],$J9636)</f>
        <v>42228</v>
      </c>
      <c r="E9636" s="2">
        <f>YEAR(Table_ventes[[#This Row],[Order Date]])</f>
        <v>2015</v>
      </c>
      <c r="F9636" s="3" t="str">
        <f>TEXT(Table_ventes[[#This Row],[Order Date]],"mmm aaaa")</f>
        <v>sept 2015</v>
      </c>
      <c r="G9636" s="2">
        <f>MONTH(Table_ventes[[#This Row],[Order Date]])</f>
        <v>9</v>
      </c>
      <c r="H9636" s="3">
        <v>42282</v>
      </c>
      <c r="I9636" t="s">
        <v>55</v>
      </c>
      <c r="J9636" t="s">
        <v>7800</v>
      </c>
      <c r="K9636" t="s">
        <v>7801</v>
      </c>
      <c r="L9636" t="str">
        <f>IF(Table_ventes[[#This Row],[Order Date]]=_xlfn.MINIFS(Table_ventes[Order Date],Table_ventes[ID client],Table_ventes[[#This Row],[ID client]]),"Nouveau","Récurrent")</f>
        <v>Récurrent</v>
      </c>
      <c r="M9636" t="s">
        <v>24</v>
      </c>
      <c r="N9636" t="s">
        <v>25</v>
      </c>
      <c r="O9636" t="s">
        <v>5300</v>
      </c>
      <c r="P9636" t="s">
        <v>59</v>
      </c>
      <c r="Q9636">
        <v>33437</v>
      </c>
      <c r="R9636" t="s">
        <v>28</v>
      </c>
      <c r="S9636" t="s">
        <v>5858</v>
      </c>
      <c r="T9636" t="s">
        <v>48</v>
      </c>
      <c r="U9636" t="s">
        <v>108</v>
      </c>
      <c r="V9636" t="s">
        <v>19873</v>
      </c>
      <c r="W9636" s="15">
        <v>15.552</v>
      </c>
      <c r="X9636" s="4">
        <f>Table_ventes[[#This Row],[Chiffre d''affaires]]/$Z$2</f>
        <v>6.8993156994642999E-6</v>
      </c>
    </row>
    <row r="9637" spans="1:24" x14ac:dyDescent="0.35">
      <c r="A9637" s="2">
        <v>4097</v>
      </c>
      <c r="B9637" t="s">
        <v>11555</v>
      </c>
      <c r="C9637" s="3">
        <v>42270</v>
      </c>
      <c r="D9637" s="3">
        <f>_xlfn.MINIFS(Table_ventes[Order Date],Table_ventes[ID client],$J9637)</f>
        <v>42047</v>
      </c>
      <c r="E9637" s="2">
        <f>YEAR(Table_ventes[[#This Row],[Order Date]])</f>
        <v>2015</v>
      </c>
      <c r="F9637" s="3" t="str">
        <f>TEXT(Table_ventes[[#This Row],[Order Date]],"mmm aaaa")</f>
        <v>sept 2015</v>
      </c>
      <c r="G9637" s="2">
        <f>MONTH(Table_ventes[[#This Row],[Order Date]])</f>
        <v>9</v>
      </c>
      <c r="H9637" s="3">
        <v>42275</v>
      </c>
      <c r="I9637" t="s">
        <v>55</v>
      </c>
      <c r="J9637" t="s">
        <v>2350</v>
      </c>
      <c r="K9637" t="s">
        <v>2351</v>
      </c>
      <c r="L9637" t="str">
        <f>IF(Table_ventes[[#This Row],[Order Date]]=_xlfn.MINIFS(Table_ventes[Order Date],Table_ventes[ID client],Table_ventes[[#This Row],[ID client]]),"Nouveau","Récurrent")</f>
        <v>Récurrent</v>
      </c>
      <c r="M9637" t="s">
        <v>24</v>
      </c>
      <c r="N9637" t="s">
        <v>25</v>
      </c>
      <c r="O9637" t="s">
        <v>584</v>
      </c>
      <c r="P9637" t="s">
        <v>312</v>
      </c>
      <c r="Q9637">
        <v>55407</v>
      </c>
      <c r="R9637" t="s">
        <v>129</v>
      </c>
      <c r="S9637" t="s">
        <v>5858</v>
      </c>
      <c r="T9637" t="s">
        <v>48</v>
      </c>
      <c r="U9637" t="s">
        <v>108</v>
      </c>
      <c r="V9637" t="s">
        <v>19873</v>
      </c>
      <c r="W9637" s="15">
        <v>32.4</v>
      </c>
      <c r="X9637" s="4">
        <f>Table_ventes[[#This Row],[Chiffre d''affaires]]/$Z$2</f>
        <v>1.4373574373883958E-5</v>
      </c>
    </row>
    <row r="9638" spans="1:24" x14ac:dyDescent="0.35">
      <c r="A9638" s="2">
        <v>4340</v>
      </c>
      <c r="B9638" t="s">
        <v>11930</v>
      </c>
      <c r="C9638" s="3">
        <v>43339</v>
      </c>
      <c r="D9638" s="3">
        <f>_xlfn.MINIFS(Table_ventes[Order Date],Table_ventes[ID client],$J9638)</f>
        <v>42437</v>
      </c>
      <c r="E9638" s="2">
        <f>YEAR(Table_ventes[[#This Row],[Order Date]])</f>
        <v>2018</v>
      </c>
      <c r="F9638" s="3" t="str">
        <f>TEXT(Table_ventes[[#This Row],[Order Date]],"mmm aaaa")</f>
        <v>août 2018</v>
      </c>
      <c r="G9638" s="2">
        <f>MONTH(Table_ventes[[#This Row],[Order Date]])</f>
        <v>8</v>
      </c>
      <c r="H9638" s="3">
        <v>43344</v>
      </c>
      <c r="I9638" t="s">
        <v>55</v>
      </c>
      <c r="J9638" t="s">
        <v>11412</v>
      </c>
      <c r="K9638" t="s">
        <v>11413</v>
      </c>
      <c r="L9638" t="str">
        <f>IF(Table_ventes[[#This Row],[Order Date]]=_xlfn.MINIFS(Table_ventes[Order Date],Table_ventes[ID client],Table_ventes[[#This Row],[ID client]]),"Nouveau","Récurrent")</f>
        <v>Récurrent</v>
      </c>
      <c r="M9638" t="s">
        <v>24</v>
      </c>
      <c r="N9638" t="s">
        <v>25</v>
      </c>
      <c r="O9638" t="s">
        <v>887</v>
      </c>
      <c r="P9638" t="s">
        <v>470</v>
      </c>
      <c r="Q9638">
        <v>37064</v>
      </c>
      <c r="R9638" t="s">
        <v>28</v>
      </c>
      <c r="S9638" t="s">
        <v>5858</v>
      </c>
      <c r="T9638" t="s">
        <v>48</v>
      </c>
      <c r="U9638" t="s">
        <v>108</v>
      </c>
      <c r="V9638" t="s">
        <v>19873</v>
      </c>
      <c r="W9638" s="15">
        <v>5.1840000000000002</v>
      </c>
      <c r="X9638" s="4">
        <f>Table_ventes[[#This Row],[Chiffre d''affaires]]/$Z$2</f>
        <v>2.2997718998214333E-6</v>
      </c>
    </row>
    <row r="9639" spans="1:24" x14ac:dyDescent="0.35">
      <c r="A9639" s="2">
        <v>5416</v>
      </c>
      <c r="B9639" t="s">
        <v>13356</v>
      </c>
      <c r="C9639" s="3">
        <v>43366</v>
      </c>
      <c r="D9639" s="3">
        <f>_xlfn.MINIFS(Table_ventes[Order Date],Table_ventes[ID client],$J9639)</f>
        <v>42493</v>
      </c>
      <c r="E9639" s="2">
        <f>YEAR(Table_ventes[[#This Row],[Order Date]])</f>
        <v>2018</v>
      </c>
      <c r="F9639" s="3" t="str">
        <f>TEXT(Table_ventes[[#This Row],[Order Date]],"mmm aaaa")</f>
        <v>sept 2018</v>
      </c>
      <c r="G9639" s="2">
        <f>MONTH(Table_ventes[[#This Row],[Order Date]])</f>
        <v>9</v>
      </c>
      <c r="H9639" s="3">
        <v>43371</v>
      </c>
      <c r="I9639" t="s">
        <v>55</v>
      </c>
      <c r="J9639" t="s">
        <v>653</v>
      </c>
      <c r="K9639" t="s">
        <v>654</v>
      </c>
      <c r="L9639" t="str">
        <f>IF(Table_ventes[[#This Row],[Order Date]]=_xlfn.MINIFS(Table_ventes[Order Date],Table_ventes[ID client],Table_ventes[[#This Row],[ID client]]),"Nouveau","Récurrent")</f>
        <v>Récurrent</v>
      </c>
      <c r="M9639" t="s">
        <v>24</v>
      </c>
      <c r="N9639" t="s">
        <v>25</v>
      </c>
      <c r="O9639" t="s">
        <v>422</v>
      </c>
      <c r="P9639" t="s">
        <v>285</v>
      </c>
      <c r="Q9639">
        <v>60653</v>
      </c>
      <c r="R9639" t="s">
        <v>129</v>
      </c>
      <c r="S9639" t="s">
        <v>5858</v>
      </c>
      <c r="T9639" t="s">
        <v>48</v>
      </c>
      <c r="U9639" t="s">
        <v>108</v>
      </c>
      <c r="V9639" t="s">
        <v>19873</v>
      </c>
      <c r="W9639" s="15">
        <v>20.736000000000001</v>
      </c>
      <c r="X9639" s="4">
        <f>Table_ventes[[#This Row],[Chiffre d''affaires]]/$Z$2</f>
        <v>9.1990875992857332E-6</v>
      </c>
    </row>
    <row r="9640" spans="1:24" x14ac:dyDescent="0.35">
      <c r="A9640" s="2">
        <v>5470</v>
      </c>
      <c r="B9640" t="s">
        <v>13449</v>
      </c>
      <c r="C9640" s="3">
        <v>42273</v>
      </c>
      <c r="D9640" s="3">
        <f>_xlfn.MINIFS(Table_ventes[Order Date],Table_ventes[ID client],$J9640)</f>
        <v>42273</v>
      </c>
      <c r="E9640" s="2">
        <f>YEAR(Table_ventes[[#This Row],[Order Date]])</f>
        <v>2015</v>
      </c>
      <c r="F9640" s="3" t="str">
        <f>TEXT(Table_ventes[[#This Row],[Order Date]],"mmm aaaa")</f>
        <v>sept 2015</v>
      </c>
      <c r="G9640" s="2">
        <f>MONTH(Table_ventes[[#This Row],[Order Date]])</f>
        <v>9</v>
      </c>
      <c r="H9640" s="3">
        <v>42274</v>
      </c>
      <c r="I9640" t="s">
        <v>252</v>
      </c>
      <c r="J9640" t="s">
        <v>7934</v>
      </c>
      <c r="K9640" t="s">
        <v>7935</v>
      </c>
      <c r="L9640" t="str">
        <f>IF(Table_ventes[[#This Row],[Order Date]]=_xlfn.MINIFS(Table_ventes[Order Date],Table_ventes[ID client],Table_ventes[[#This Row],[ID client]]),"Nouveau","Récurrent")</f>
        <v>Nouveau</v>
      </c>
      <c r="M9640" t="s">
        <v>126</v>
      </c>
      <c r="N9640" t="s">
        <v>25</v>
      </c>
      <c r="O9640" t="s">
        <v>1395</v>
      </c>
      <c r="P9640" t="s">
        <v>45</v>
      </c>
      <c r="Q9640">
        <v>92105</v>
      </c>
      <c r="R9640" t="s">
        <v>46</v>
      </c>
      <c r="S9640" t="s">
        <v>5858</v>
      </c>
      <c r="T9640" t="s">
        <v>48</v>
      </c>
      <c r="U9640" t="s">
        <v>108</v>
      </c>
      <c r="V9640" t="s">
        <v>19873</v>
      </c>
      <c r="W9640" s="15">
        <v>19.440000000000001</v>
      </c>
      <c r="X9640" s="4">
        <f>Table_ventes[[#This Row],[Chiffre d''affaires]]/$Z$2</f>
        <v>8.6241446243303753E-6</v>
      </c>
    </row>
    <row r="9641" spans="1:24" x14ac:dyDescent="0.35">
      <c r="A9641" s="2">
        <v>7260</v>
      </c>
      <c r="B9641" t="s">
        <v>15455</v>
      </c>
      <c r="C9641" s="3">
        <v>42885</v>
      </c>
      <c r="D9641" s="3">
        <f>_xlfn.MINIFS(Table_ventes[Order Date],Table_ventes[ID client],$J9641)</f>
        <v>42204</v>
      </c>
      <c r="E9641" s="2">
        <f>YEAR(Table_ventes[[#This Row],[Order Date]])</f>
        <v>2017</v>
      </c>
      <c r="F9641" s="3" t="str">
        <f>TEXT(Table_ventes[[#This Row],[Order Date]],"mmm aaaa")</f>
        <v>mai 2017</v>
      </c>
      <c r="G9641" s="2">
        <f>MONTH(Table_ventes[[#This Row],[Order Date]])</f>
        <v>5</v>
      </c>
      <c r="H9641" s="3">
        <v>42890</v>
      </c>
      <c r="I9641" t="s">
        <v>55</v>
      </c>
      <c r="J9641" t="s">
        <v>9673</v>
      </c>
      <c r="K9641" t="s">
        <v>9674</v>
      </c>
      <c r="L9641" t="str">
        <f>IF(Table_ventes[[#This Row],[Order Date]]=_xlfn.MINIFS(Table_ventes[Order Date],Table_ventes[ID client],Table_ventes[[#This Row],[ID client]]),"Nouveau","Récurrent")</f>
        <v>Récurrent</v>
      </c>
      <c r="M9641" t="s">
        <v>126</v>
      </c>
      <c r="N9641" t="s">
        <v>25</v>
      </c>
      <c r="O9641" t="s">
        <v>11447</v>
      </c>
      <c r="P9641" t="s">
        <v>142</v>
      </c>
      <c r="Q9641">
        <v>54880</v>
      </c>
      <c r="R9641" t="s">
        <v>129</v>
      </c>
      <c r="S9641" t="s">
        <v>5858</v>
      </c>
      <c r="T9641" t="s">
        <v>48</v>
      </c>
      <c r="U9641" t="s">
        <v>108</v>
      </c>
      <c r="V9641" t="s">
        <v>19873</v>
      </c>
      <c r="W9641" s="15">
        <v>45.36</v>
      </c>
      <c r="X9641" s="4">
        <f>Table_ventes[[#This Row],[Chiffre d''affaires]]/$Z$2</f>
        <v>2.0123004123437543E-5</v>
      </c>
    </row>
    <row r="9642" spans="1:24" x14ac:dyDescent="0.35">
      <c r="A9642" s="2">
        <v>8330</v>
      </c>
      <c r="B9642" t="s">
        <v>16538</v>
      </c>
      <c r="C9642" s="3">
        <v>43379</v>
      </c>
      <c r="D9642" s="3">
        <f>_xlfn.MINIFS(Table_ventes[Order Date],Table_ventes[ID client],$J9642)</f>
        <v>42024</v>
      </c>
      <c r="E9642" s="2">
        <f>YEAR(Table_ventes[[#This Row],[Order Date]])</f>
        <v>2018</v>
      </c>
      <c r="F9642" s="3" t="str">
        <f>TEXT(Table_ventes[[#This Row],[Order Date]],"mmm aaaa")</f>
        <v>oct 2018</v>
      </c>
      <c r="G9642" s="2">
        <f>MONTH(Table_ventes[[#This Row],[Order Date]])</f>
        <v>10</v>
      </c>
      <c r="H9642" s="3">
        <v>43384</v>
      </c>
      <c r="I9642" t="s">
        <v>55</v>
      </c>
      <c r="J9642" t="s">
        <v>2462</v>
      </c>
      <c r="K9642" t="s">
        <v>2463</v>
      </c>
      <c r="L9642" t="str">
        <f>IF(Table_ventes[[#This Row],[Order Date]]=_xlfn.MINIFS(Table_ventes[Order Date],Table_ventes[ID client],Table_ventes[[#This Row],[ID client]]),"Nouveau","Récurrent")</f>
        <v>Récurrent</v>
      </c>
      <c r="M9642" t="s">
        <v>24</v>
      </c>
      <c r="N9642" t="s">
        <v>25</v>
      </c>
      <c r="O9642" t="s">
        <v>1612</v>
      </c>
      <c r="P9642" t="s">
        <v>1153</v>
      </c>
      <c r="Q9642">
        <v>7109</v>
      </c>
      <c r="R9642" t="s">
        <v>191</v>
      </c>
      <c r="S9642" t="s">
        <v>5858</v>
      </c>
      <c r="T9642" t="s">
        <v>48</v>
      </c>
      <c r="U9642" t="s">
        <v>108</v>
      </c>
      <c r="V9642" t="s">
        <v>19873</v>
      </c>
      <c r="W9642" s="15">
        <v>6.48</v>
      </c>
      <c r="X9642" s="4">
        <f>Table_ventes[[#This Row],[Chiffre d''affaires]]/$Z$2</f>
        <v>2.874714874776792E-6</v>
      </c>
    </row>
    <row r="9643" spans="1:24" x14ac:dyDescent="0.35">
      <c r="A9643" s="2">
        <v>804</v>
      </c>
      <c r="B9643" t="s">
        <v>3800</v>
      </c>
      <c r="C9643" s="3">
        <v>42806</v>
      </c>
      <c r="D9643" s="3">
        <f>_xlfn.MINIFS(Table_ventes[Order Date],Table_ventes[ID client],$J9643)</f>
        <v>42266</v>
      </c>
      <c r="E9643" s="2">
        <f>YEAR(Table_ventes[[#This Row],[Order Date]])</f>
        <v>2017</v>
      </c>
      <c r="F9643" s="3" t="str">
        <f>TEXT(Table_ventes[[#This Row],[Order Date]],"mmm aaaa")</f>
        <v>mars 2017</v>
      </c>
      <c r="G9643" s="2">
        <f>MONTH(Table_ventes[[#This Row],[Order Date]])</f>
        <v>3</v>
      </c>
      <c r="H9643" s="3">
        <v>42811</v>
      </c>
      <c r="I9643" t="s">
        <v>55</v>
      </c>
      <c r="J9643" t="s">
        <v>3803</v>
      </c>
      <c r="K9643" t="s">
        <v>3804</v>
      </c>
      <c r="L9643" t="str">
        <f>IF(Table_ventes[[#This Row],[Order Date]]=_xlfn.MINIFS(Table_ventes[Order Date],Table_ventes[ID client],Table_ventes[[#This Row],[ID client]]),"Nouveau","Récurrent")</f>
        <v>Récurrent</v>
      </c>
      <c r="M9643" t="s">
        <v>43</v>
      </c>
      <c r="N9643" t="s">
        <v>25</v>
      </c>
      <c r="O9643" t="s">
        <v>1074</v>
      </c>
      <c r="P9643" t="s">
        <v>1075</v>
      </c>
      <c r="Q9643">
        <v>71203</v>
      </c>
      <c r="R9643" t="s">
        <v>28</v>
      </c>
      <c r="S9643" t="s">
        <v>3805</v>
      </c>
      <c r="T9643" t="s">
        <v>48</v>
      </c>
      <c r="U9643" t="s">
        <v>108</v>
      </c>
      <c r="V9643" t="s">
        <v>19874</v>
      </c>
      <c r="W9643" s="15">
        <v>12.96</v>
      </c>
      <c r="X9643" s="4">
        <f>Table_ventes[[#This Row],[Chiffre d''affaires]]/$Z$2</f>
        <v>5.7494297495535841E-6</v>
      </c>
    </row>
    <row r="9644" spans="1:24" x14ac:dyDescent="0.35">
      <c r="A9644" s="2">
        <v>1903</v>
      </c>
      <c r="B9644" t="s">
        <v>7330</v>
      </c>
      <c r="C9644" s="3">
        <v>43394</v>
      </c>
      <c r="D9644" s="3">
        <f>_xlfn.MINIFS(Table_ventes[Order Date],Table_ventes[ID client],$J9644)</f>
        <v>42089</v>
      </c>
      <c r="E9644" s="2">
        <f>YEAR(Table_ventes[[#This Row],[Order Date]])</f>
        <v>2018</v>
      </c>
      <c r="F9644" s="3" t="str">
        <f>TEXT(Table_ventes[[#This Row],[Order Date]],"mmm aaaa")</f>
        <v>oct 2018</v>
      </c>
      <c r="G9644" s="2">
        <f>MONTH(Table_ventes[[#This Row],[Order Date]])</f>
        <v>10</v>
      </c>
      <c r="H9644" s="3">
        <v>43395</v>
      </c>
      <c r="I9644" t="s">
        <v>252</v>
      </c>
      <c r="J9644" t="s">
        <v>5933</v>
      </c>
      <c r="K9644" t="s">
        <v>5934</v>
      </c>
      <c r="L9644" t="str">
        <f>IF(Table_ventes[[#This Row],[Order Date]]=_xlfn.MINIFS(Table_ventes[Order Date],Table_ventes[ID client],Table_ventes[[#This Row],[ID client]]),"Nouveau","Récurrent")</f>
        <v>Récurrent</v>
      </c>
      <c r="M9644" t="s">
        <v>43</v>
      </c>
      <c r="N9644" t="s">
        <v>25</v>
      </c>
      <c r="O9644" t="s">
        <v>444</v>
      </c>
      <c r="P9644" t="s">
        <v>600</v>
      </c>
      <c r="Q9644">
        <v>97477</v>
      </c>
      <c r="R9644" t="s">
        <v>46</v>
      </c>
      <c r="S9644" t="s">
        <v>3805</v>
      </c>
      <c r="T9644" t="s">
        <v>48</v>
      </c>
      <c r="U9644" t="s">
        <v>108</v>
      </c>
      <c r="V9644" t="s">
        <v>19874</v>
      </c>
      <c r="W9644" s="15">
        <v>5.1840000000000002</v>
      </c>
      <c r="X9644" s="4">
        <f>Table_ventes[[#This Row],[Chiffre d''affaires]]/$Z$2</f>
        <v>2.2997718998214333E-6</v>
      </c>
    </row>
    <row r="9645" spans="1:24" x14ac:dyDescent="0.35">
      <c r="A9645" s="2">
        <v>3573</v>
      </c>
      <c r="B9645" t="s">
        <v>10738</v>
      </c>
      <c r="C9645" s="3">
        <v>43280</v>
      </c>
      <c r="D9645" s="3">
        <f>_xlfn.MINIFS(Table_ventes[Order Date],Table_ventes[ID client],$J9645)</f>
        <v>42287</v>
      </c>
      <c r="E9645" s="2">
        <f>YEAR(Table_ventes[[#This Row],[Order Date]])</f>
        <v>2018</v>
      </c>
      <c r="F9645" s="3" t="str">
        <f>TEXT(Table_ventes[[#This Row],[Order Date]],"mmm aaaa")</f>
        <v>juin 2018</v>
      </c>
      <c r="G9645" s="2">
        <f>MONTH(Table_ventes[[#This Row],[Order Date]])</f>
        <v>6</v>
      </c>
      <c r="H9645" s="3">
        <v>43285</v>
      </c>
      <c r="I9645" t="s">
        <v>55</v>
      </c>
      <c r="J9645" t="s">
        <v>10739</v>
      </c>
      <c r="K9645" t="s">
        <v>10740</v>
      </c>
      <c r="L9645" t="str">
        <f>IF(Table_ventes[[#This Row],[Order Date]]=_xlfn.MINIFS(Table_ventes[Order Date],Table_ventes[ID client],Table_ventes[[#This Row],[ID client]]),"Nouveau","Récurrent")</f>
        <v>Récurrent</v>
      </c>
      <c r="M9645" t="s">
        <v>43</v>
      </c>
      <c r="N9645" t="s">
        <v>25</v>
      </c>
      <c r="O9645" t="s">
        <v>7803</v>
      </c>
      <c r="P9645" t="s">
        <v>128</v>
      </c>
      <c r="Q9645">
        <v>75150</v>
      </c>
      <c r="R9645" t="s">
        <v>129</v>
      </c>
      <c r="S9645" t="s">
        <v>3805</v>
      </c>
      <c r="T9645" t="s">
        <v>48</v>
      </c>
      <c r="U9645" t="s">
        <v>108</v>
      </c>
      <c r="V9645" t="s">
        <v>19874</v>
      </c>
      <c r="W9645" s="15">
        <v>5.1840000000000002</v>
      </c>
      <c r="X9645" s="4">
        <f>Table_ventes[[#This Row],[Chiffre d''affaires]]/$Z$2</f>
        <v>2.2997718998214333E-6</v>
      </c>
    </row>
    <row r="9646" spans="1:24" x14ac:dyDescent="0.35">
      <c r="A9646" s="2">
        <v>5675</v>
      </c>
      <c r="B9646" t="s">
        <v>13696</v>
      </c>
      <c r="C9646" s="3">
        <v>42757</v>
      </c>
      <c r="D9646" s="3">
        <f>_xlfn.MINIFS(Table_ventes[Order Date],Table_ventes[ID client],$J9646)</f>
        <v>42255</v>
      </c>
      <c r="E9646" s="2">
        <f>YEAR(Table_ventes[[#This Row],[Order Date]])</f>
        <v>2017</v>
      </c>
      <c r="F9646" s="3" t="str">
        <f>TEXT(Table_ventes[[#This Row],[Order Date]],"mmm aaaa")</f>
        <v>janv 2017</v>
      </c>
      <c r="G9646" s="2">
        <f>MONTH(Table_ventes[[#This Row],[Order Date]])</f>
        <v>1</v>
      </c>
      <c r="H9646" s="3">
        <v>42762</v>
      </c>
      <c r="I9646" t="s">
        <v>55</v>
      </c>
      <c r="J9646" t="s">
        <v>6571</v>
      </c>
      <c r="K9646" t="s">
        <v>6572</v>
      </c>
      <c r="L9646" t="str">
        <f>IF(Table_ventes[[#This Row],[Order Date]]=_xlfn.MINIFS(Table_ventes[Order Date],Table_ventes[ID client],Table_ventes[[#This Row],[ID client]]),"Nouveau","Récurrent")</f>
        <v>Récurrent</v>
      </c>
      <c r="M9646" t="s">
        <v>24</v>
      </c>
      <c r="N9646" t="s">
        <v>25</v>
      </c>
      <c r="O9646" t="s">
        <v>116</v>
      </c>
      <c r="P9646" t="s">
        <v>117</v>
      </c>
      <c r="Q9646">
        <v>98105</v>
      </c>
      <c r="R9646" t="s">
        <v>46</v>
      </c>
      <c r="S9646" t="s">
        <v>3805</v>
      </c>
      <c r="T9646" t="s">
        <v>48</v>
      </c>
      <c r="U9646" t="s">
        <v>108</v>
      </c>
      <c r="V9646" t="s">
        <v>19874</v>
      </c>
      <c r="W9646" s="15">
        <v>12.96</v>
      </c>
      <c r="X9646" s="4">
        <f>Table_ventes[[#This Row],[Chiffre d''affaires]]/$Z$2</f>
        <v>5.7494297495535841E-6</v>
      </c>
    </row>
    <row r="9647" spans="1:24" x14ac:dyDescent="0.35">
      <c r="A9647" s="2">
        <v>9665</v>
      </c>
      <c r="B9647" t="s">
        <v>17901</v>
      </c>
      <c r="C9647" s="3">
        <v>42711</v>
      </c>
      <c r="D9647" s="3">
        <f>_xlfn.MINIFS(Table_ventes[Order Date],Table_ventes[ID client],$J9647)</f>
        <v>42084</v>
      </c>
      <c r="E9647" s="2">
        <f>YEAR(Table_ventes[[#This Row],[Order Date]])</f>
        <v>2016</v>
      </c>
      <c r="F9647" s="3" t="str">
        <f>TEXT(Table_ventes[[#This Row],[Order Date]],"mmm aaaa")</f>
        <v>déc 2016</v>
      </c>
      <c r="G9647" s="2">
        <f>MONTH(Table_ventes[[#This Row],[Order Date]])</f>
        <v>12</v>
      </c>
      <c r="H9647" s="3">
        <v>42711</v>
      </c>
      <c r="I9647" t="s">
        <v>1911</v>
      </c>
      <c r="J9647" t="s">
        <v>1496</v>
      </c>
      <c r="K9647" t="s">
        <v>1497</v>
      </c>
      <c r="L9647" t="str">
        <f>IF(Table_ventes[[#This Row],[Order Date]]=_xlfn.MINIFS(Table_ventes[Order Date],Table_ventes[ID client],Table_ventes[[#This Row],[ID client]]),"Nouveau","Récurrent")</f>
        <v>Récurrent</v>
      </c>
      <c r="M9647" t="s">
        <v>43</v>
      </c>
      <c r="N9647" t="s">
        <v>25</v>
      </c>
      <c r="O9647" t="s">
        <v>4332</v>
      </c>
      <c r="P9647" t="s">
        <v>45</v>
      </c>
      <c r="Q9647">
        <v>92503</v>
      </c>
      <c r="R9647" t="s">
        <v>46</v>
      </c>
      <c r="S9647" t="s">
        <v>3805</v>
      </c>
      <c r="T9647" t="s">
        <v>48</v>
      </c>
      <c r="U9647" t="s">
        <v>108</v>
      </c>
      <c r="V9647" t="s">
        <v>19874</v>
      </c>
      <c r="W9647" s="15">
        <v>12.96</v>
      </c>
      <c r="X9647" s="4">
        <f>Table_ventes[[#This Row],[Chiffre d''affaires]]/$Z$2</f>
        <v>5.7494297495535841E-6</v>
      </c>
    </row>
    <row r="9648" spans="1:24" x14ac:dyDescent="0.35">
      <c r="A9648" s="2">
        <v>2390</v>
      </c>
      <c r="B9648" t="s">
        <v>8480</v>
      </c>
      <c r="C9648" s="3">
        <v>42710</v>
      </c>
      <c r="D9648" s="3">
        <f>_xlfn.MINIFS(Table_ventes[Order Date],Table_ventes[ID client],$J9648)</f>
        <v>42311</v>
      </c>
      <c r="E9648" s="2">
        <f>YEAR(Table_ventes[[#This Row],[Order Date]])</f>
        <v>2016</v>
      </c>
      <c r="F9648" s="3" t="str">
        <f>TEXT(Table_ventes[[#This Row],[Order Date]],"mmm aaaa")</f>
        <v>déc 2016</v>
      </c>
      <c r="G9648" s="2">
        <f>MONTH(Table_ventes[[#This Row],[Order Date]])</f>
        <v>12</v>
      </c>
      <c r="H9648" s="3">
        <v>42714</v>
      </c>
      <c r="I9648" t="s">
        <v>55</v>
      </c>
      <c r="J9648" t="s">
        <v>8482</v>
      </c>
      <c r="K9648" t="s">
        <v>8483</v>
      </c>
      <c r="L9648" t="str">
        <f>IF(Table_ventes[[#This Row],[Order Date]]=_xlfn.MINIFS(Table_ventes[Order Date],Table_ventes[ID client],Table_ventes[[#This Row],[ID client]]),"Nouveau","Récurrent")</f>
        <v>Récurrent</v>
      </c>
      <c r="M9648" t="s">
        <v>24</v>
      </c>
      <c r="N9648" t="s">
        <v>25</v>
      </c>
      <c r="O9648" t="s">
        <v>366</v>
      </c>
      <c r="P9648" t="s">
        <v>367</v>
      </c>
      <c r="Q9648">
        <v>10009</v>
      </c>
      <c r="R9648" t="s">
        <v>191</v>
      </c>
      <c r="S9648" t="s">
        <v>8484</v>
      </c>
      <c r="T9648" t="s">
        <v>48</v>
      </c>
      <c r="U9648" t="s">
        <v>108</v>
      </c>
      <c r="V9648" t="s">
        <v>19875</v>
      </c>
      <c r="W9648" s="15">
        <v>6.48</v>
      </c>
      <c r="X9648" s="4">
        <f>Table_ventes[[#This Row],[Chiffre d''affaires]]/$Z$2</f>
        <v>2.874714874776792E-6</v>
      </c>
    </row>
    <row r="9649" spans="1:24" x14ac:dyDescent="0.35">
      <c r="A9649" s="2">
        <v>4610</v>
      </c>
      <c r="B9649" t="s">
        <v>12309</v>
      </c>
      <c r="C9649" s="3">
        <v>42518</v>
      </c>
      <c r="D9649" s="3">
        <f>_xlfn.MINIFS(Table_ventes[Order Date],Table_ventes[ID client],$J9649)</f>
        <v>42189</v>
      </c>
      <c r="E9649" s="2">
        <f>YEAR(Table_ventes[[#This Row],[Order Date]])</f>
        <v>2016</v>
      </c>
      <c r="F9649" s="3" t="str">
        <f>TEXT(Table_ventes[[#This Row],[Order Date]],"mmm aaaa")</f>
        <v>mai 2016</v>
      </c>
      <c r="G9649" s="2">
        <f>MONTH(Table_ventes[[#This Row],[Order Date]])</f>
        <v>5</v>
      </c>
      <c r="H9649" s="3">
        <v>42523</v>
      </c>
      <c r="I9649" t="s">
        <v>55</v>
      </c>
      <c r="J9649" t="s">
        <v>6136</v>
      </c>
      <c r="K9649" t="s">
        <v>6137</v>
      </c>
      <c r="L9649" t="str">
        <f>IF(Table_ventes[[#This Row],[Order Date]]=_xlfn.MINIFS(Table_ventes[Order Date],Table_ventes[ID client],Table_ventes[[#This Row],[ID client]]),"Nouveau","Récurrent")</f>
        <v>Récurrent</v>
      </c>
      <c r="M9649" t="s">
        <v>24</v>
      </c>
      <c r="N9649" t="s">
        <v>25</v>
      </c>
      <c r="O9649" t="s">
        <v>553</v>
      </c>
      <c r="P9649" t="s">
        <v>367</v>
      </c>
      <c r="Q9649">
        <v>14609</v>
      </c>
      <c r="R9649" t="s">
        <v>191</v>
      </c>
      <c r="S9649" t="s">
        <v>8484</v>
      </c>
      <c r="T9649" t="s">
        <v>48</v>
      </c>
      <c r="U9649" t="s">
        <v>108</v>
      </c>
      <c r="V9649" t="s">
        <v>19875</v>
      </c>
      <c r="W9649" s="15">
        <v>45.36</v>
      </c>
      <c r="X9649" s="4">
        <f>Table_ventes[[#This Row],[Chiffre d''affaires]]/$Z$2</f>
        <v>2.0123004123437543E-5</v>
      </c>
    </row>
    <row r="9650" spans="1:24" x14ac:dyDescent="0.35">
      <c r="A9650" s="2">
        <v>6881</v>
      </c>
      <c r="B9650" t="s">
        <v>15048</v>
      </c>
      <c r="C9650" s="3">
        <v>42705</v>
      </c>
      <c r="D9650" s="3">
        <f>_xlfn.MINIFS(Table_ventes[Order Date],Table_ventes[ID client],$J9650)</f>
        <v>42360</v>
      </c>
      <c r="E9650" s="2">
        <f>YEAR(Table_ventes[[#This Row],[Order Date]])</f>
        <v>2016</v>
      </c>
      <c r="F9650" s="3" t="str">
        <f>TEXT(Table_ventes[[#This Row],[Order Date]],"mmm aaaa")</f>
        <v>déc 2016</v>
      </c>
      <c r="G9650" s="2">
        <f>MONTH(Table_ventes[[#This Row],[Order Date]])</f>
        <v>12</v>
      </c>
      <c r="H9650" s="3">
        <v>42709</v>
      </c>
      <c r="I9650" t="s">
        <v>21</v>
      </c>
      <c r="J9650" t="s">
        <v>900</v>
      </c>
      <c r="K9650" t="s">
        <v>901</v>
      </c>
      <c r="L9650" t="str">
        <f>IF(Table_ventes[[#This Row],[Order Date]]=_xlfn.MINIFS(Table_ventes[Order Date],Table_ventes[ID client],Table_ventes[[#This Row],[ID client]]),"Nouveau","Récurrent")</f>
        <v>Récurrent</v>
      </c>
      <c r="M9650" t="s">
        <v>126</v>
      </c>
      <c r="N9650" t="s">
        <v>25</v>
      </c>
      <c r="O9650" t="s">
        <v>116</v>
      </c>
      <c r="P9650" t="s">
        <v>117</v>
      </c>
      <c r="Q9650">
        <v>98105</v>
      </c>
      <c r="R9650" t="s">
        <v>46</v>
      </c>
      <c r="S9650" t="s">
        <v>8484</v>
      </c>
      <c r="T9650" t="s">
        <v>48</v>
      </c>
      <c r="U9650" t="s">
        <v>108</v>
      </c>
      <c r="V9650" t="s">
        <v>19875</v>
      </c>
      <c r="W9650" s="15">
        <v>32.4</v>
      </c>
      <c r="X9650" s="4">
        <f>Table_ventes[[#This Row],[Chiffre d''affaires]]/$Z$2</f>
        <v>1.4373574373883958E-5</v>
      </c>
    </row>
    <row r="9651" spans="1:24" x14ac:dyDescent="0.35">
      <c r="A9651" s="2">
        <v>7038</v>
      </c>
      <c r="B9651" t="s">
        <v>15230</v>
      </c>
      <c r="C9651" s="3">
        <v>43365</v>
      </c>
      <c r="D9651" s="3">
        <f>_xlfn.MINIFS(Table_ventes[Order Date],Table_ventes[ID client],$J9651)</f>
        <v>42323</v>
      </c>
      <c r="E9651" s="2">
        <f>YEAR(Table_ventes[[#This Row],[Order Date]])</f>
        <v>2018</v>
      </c>
      <c r="F9651" s="3" t="str">
        <f>TEXT(Table_ventes[[#This Row],[Order Date]],"mmm aaaa")</f>
        <v>sept 2018</v>
      </c>
      <c r="G9651" s="2">
        <f>MONTH(Table_ventes[[#This Row],[Order Date]])</f>
        <v>9</v>
      </c>
      <c r="H9651" s="3">
        <v>43370</v>
      </c>
      <c r="I9651" t="s">
        <v>55</v>
      </c>
      <c r="J9651" t="s">
        <v>3583</v>
      </c>
      <c r="K9651" t="s">
        <v>3584</v>
      </c>
      <c r="L9651" t="str">
        <f>IF(Table_ventes[[#This Row],[Order Date]]=_xlfn.MINIFS(Table_ventes[Order Date],Table_ventes[ID client],Table_ventes[[#This Row],[ID client]]),"Nouveau","Récurrent")</f>
        <v>Récurrent</v>
      </c>
      <c r="M9651" t="s">
        <v>24</v>
      </c>
      <c r="N9651" t="s">
        <v>25</v>
      </c>
      <c r="O9651" t="s">
        <v>5824</v>
      </c>
      <c r="P9651" t="s">
        <v>1884</v>
      </c>
      <c r="Q9651">
        <v>30080</v>
      </c>
      <c r="R9651" t="s">
        <v>28</v>
      </c>
      <c r="S9651" t="s">
        <v>8484</v>
      </c>
      <c r="T9651" t="s">
        <v>48</v>
      </c>
      <c r="U9651" t="s">
        <v>108</v>
      </c>
      <c r="V9651" t="s">
        <v>19875</v>
      </c>
      <c r="W9651" s="15">
        <v>12.96</v>
      </c>
      <c r="X9651" s="4">
        <f>Table_ventes[[#This Row],[Chiffre d''affaires]]/$Z$2</f>
        <v>5.7494297495535841E-6</v>
      </c>
    </row>
    <row r="9652" spans="1:24" x14ac:dyDescent="0.35">
      <c r="A9652" s="2">
        <v>2252</v>
      </c>
      <c r="B9652" t="s">
        <v>8141</v>
      </c>
      <c r="C9652" s="3">
        <v>42415</v>
      </c>
      <c r="D9652" s="3">
        <f>_xlfn.MINIFS(Table_ventes[Order Date],Table_ventes[ID client],$J9652)</f>
        <v>42124</v>
      </c>
      <c r="E9652" s="2">
        <f>YEAR(Table_ventes[[#This Row],[Order Date]])</f>
        <v>2016</v>
      </c>
      <c r="F9652" s="3" t="str">
        <f>TEXT(Table_ventes[[#This Row],[Order Date]],"mmm aaaa")</f>
        <v>févr 2016</v>
      </c>
      <c r="G9652" s="2">
        <f>MONTH(Table_ventes[[#This Row],[Order Date]])</f>
        <v>2</v>
      </c>
      <c r="H9652" s="3">
        <v>42418</v>
      </c>
      <c r="I9652" t="s">
        <v>21</v>
      </c>
      <c r="J9652" t="s">
        <v>8143</v>
      </c>
      <c r="K9652" t="s">
        <v>18054</v>
      </c>
      <c r="L9652" t="str">
        <f>IF(Table_ventes[[#This Row],[Order Date]]=_xlfn.MINIFS(Table_ventes[Order Date],Table_ventes[ID client],Table_ventes[[#This Row],[ID client]]),"Nouveau","Récurrent")</f>
        <v>Récurrent</v>
      </c>
      <c r="M9652" t="s">
        <v>24</v>
      </c>
      <c r="N9652" t="s">
        <v>25</v>
      </c>
      <c r="O9652" t="s">
        <v>44</v>
      </c>
      <c r="P9652" t="s">
        <v>45</v>
      </c>
      <c r="Q9652">
        <v>90004</v>
      </c>
      <c r="R9652" t="s">
        <v>46</v>
      </c>
      <c r="S9652" t="s">
        <v>7695</v>
      </c>
      <c r="T9652" t="s">
        <v>48</v>
      </c>
      <c r="U9652" t="s">
        <v>108</v>
      </c>
      <c r="V9652" t="s">
        <v>19876</v>
      </c>
      <c r="W9652" s="15">
        <v>19.440000000000001</v>
      </c>
      <c r="X9652" s="4">
        <f>Table_ventes[[#This Row],[Chiffre d''affaires]]/$Z$2</f>
        <v>8.6241446243303753E-6</v>
      </c>
    </row>
    <row r="9653" spans="1:24" x14ac:dyDescent="0.35">
      <c r="A9653" s="2">
        <v>4486</v>
      </c>
      <c r="B9653" t="s">
        <v>12121</v>
      </c>
      <c r="C9653" s="3">
        <v>43042</v>
      </c>
      <c r="D9653" s="3">
        <f>_xlfn.MINIFS(Table_ventes[Order Date],Table_ventes[ID client],$J9653)</f>
        <v>42024</v>
      </c>
      <c r="E9653" s="2">
        <f>YEAR(Table_ventes[[#This Row],[Order Date]])</f>
        <v>2017</v>
      </c>
      <c r="F9653" s="3" t="str">
        <f>TEXT(Table_ventes[[#This Row],[Order Date]],"mmm aaaa")</f>
        <v>nov 2017</v>
      </c>
      <c r="G9653" s="2">
        <f>MONTH(Table_ventes[[#This Row],[Order Date]])</f>
        <v>11</v>
      </c>
      <c r="H9653" s="3">
        <v>43047</v>
      </c>
      <c r="I9653" t="s">
        <v>55</v>
      </c>
      <c r="J9653" t="s">
        <v>2462</v>
      </c>
      <c r="K9653" t="s">
        <v>2463</v>
      </c>
      <c r="L9653" t="str">
        <f>IF(Table_ventes[[#This Row],[Order Date]]=_xlfn.MINIFS(Table_ventes[Order Date],Table_ventes[ID client],Table_ventes[[#This Row],[ID client]]),"Nouveau","Récurrent")</f>
        <v>Récurrent</v>
      </c>
      <c r="M9653" t="s">
        <v>24</v>
      </c>
      <c r="N9653" t="s">
        <v>25</v>
      </c>
      <c r="O9653" t="s">
        <v>44</v>
      </c>
      <c r="P9653" t="s">
        <v>45</v>
      </c>
      <c r="Q9653">
        <v>90049</v>
      </c>
      <c r="R9653" t="s">
        <v>46</v>
      </c>
      <c r="S9653" t="s">
        <v>7695</v>
      </c>
      <c r="T9653" t="s">
        <v>48</v>
      </c>
      <c r="U9653" t="s">
        <v>108</v>
      </c>
      <c r="V9653" t="s">
        <v>19876</v>
      </c>
      <c r="W9653" s="15">
        <v>19.440000000000001</v>
      </c>
      <c r="X9653" s="4">
        <f>Table_ventes[[#This Row],[Chiffre d''affaires]]/$Z$2</f>
        <v>8.6241446243303753E-6</v>
      </c>
    </row>
    <row r="9654" spans="1:24" x14ac:dyDescent="0.35">
      <c r="A9654" s="2">
        <v>8975</v>
      </c>
      <c r="B9654" t="s">
        <v>17201</v>
      </c>
      <c r="C9654" s="3">
        <v>43427</v>
      </c>
      <c r="D9654" s="3">
        <f>_xlfn.MINIFS(Table_ventes[Order Date],Table_ventes[ID client],$J9654)</f>
        <v>42240</v>
      </c>
      <c r="E9654" s="2">
        <f>YEAR(Table_ventes[[#This Row],[Order Date]])</f>
        <v>2018</v>
      </c>
      <c r="F9654" s="3" t="str">
        <f>TEXT(Table_ventes[[#This Row],[Order Date]],"mmm aaaa")</f>
        <v>nov 2018</v>
      </c>
      <c r="G9654" s="2">
        <f>MONTH(Table_ventes[[#This Row],[Order Date]])</f>
        <v>11</v>
      </c>
      <c r="H9654" s="3">
        <v>43430</v>
      </c>
      <c r="I9654" t="s">
        <v>252</v>
      </c>
      <c r="J9654" t="s">
        <v>10008</v>
      </c>
      <c r="K9654" t="s">
        <v>10009</v>
      </c>
      <c r="L9654" t="str">
        <f>IF(Table_ventes[[#This Row],[Order Date]]=_xlfn.MINIFS(Table_ventes[Order Date],Table_ventes[ID client],Table_ventes[[#This Row],[ID client]]),"Nouveau","Récurrent")</f>
        <v>Récurrent</v>
      </c>
      <c r="M9654" t="s">
        <v>43</v>
      </c>
      <c r="N9654" t="s">
        <v>25</v>
      </c>
      <c r="O9654" t="s">
        <v>1193</v>
      </c>
      <c r="P9654" t="s">
        <v>128</v>
      </c>
      <c r="Q9654">
        <v>75220</v>
      </c>
      <c r="R9654" t="s">
        <v>129</v>
      </c>
      <c r="S9654" t="s">
        <v>7695</v>
      </c>
      <c r="T9654" t="s">
        <v>48</v>
      </c>
      <c r="U9654" t="s">
        <v>108</v>
      </c>
      <c r="V9654" t="s">
        <v>19876</v>
      </c>
      <c r="W9654" s="15">
        <v>36.287999999999997</v>
      </c>
      <c r="X9654" s="4">
        <f>Table_ventes[[#This Row],[Chiffre d''affaires]]/$Z$2</f>
        <v>1.6098403298750031E-5</v>
      </c>
    </row>
    <row r="9655" spans="1:24" x14ac:dyDescent="0.35">
      <c r="A9655" s="2">
        <v>705</v>
      </c>
      <c r="B9655" t="s">
        <v>3412</v>
      </c>
      <c r="C9655" s="3">
        <v>42259</v>
      </c>
      <c r="D9655" s="3">
        <f>_xlfn.MINIFS(Table_ventes[Order Date],Table_ventes[ID client],$J9655)</f>
        <v>42259</v>
      </c>
      <c r="E9655" s="2">
        <f>YEAR(Table_ventes[[#This Row],[Order Date]])</f>
        <v>2015</v>
      </c>
      <c r="F9655" s="3" t="str">
        <f>TEXT(Table_ventes[[#This Row],[Order Date]],"mmm aaaa")</f>
        <v>sept 2015</v>
      </c>
      <c r="G9655" s="2">
        <f>MONTH(Table_ventes[[#This Row],[Order Date]])</f>
        <v>9</v>
      </c>
      <c r="H9655" s="3">
        <v>42264</v>
      </c>
      <c r="I9655" t="s">
        <v>55</v>
      </c>
      <c r="J9655" t="s">
        <v>3413</v>
      </c>
      <c r="K9655" t="s">
        <v>3414</v>
      </c>
      <c r="L9655" t="str">
        <f>IF(Table_ventes[[#This Row],[Order Date]]=_xlfn.MINIFS(Table_ventes[Order Date],Table_ventes[ID client],Table_ventes[[#This Row],[ID client]]),"Nouveau","Récurrent")</f>
        <v>Nouveau</v>
      </c>
      <c r="M9655" t="s">
        <v>43</v>
      </c>
      <c r="N9655" t="s">
        <v>25</v>
      </c>
      <c r="O9655" t="s">
        <v>3415</v>
      </c>
      <c r="P9655" t="s">
        <v>106</v>
      </c>
      <c r="Q9655">
        <v>27511</v>
      </c>
      <c r="R9655" t="s">
        <v>28</v>
      </c>
      <c r="S9655" t="s">
        <v>3416</v>
      </c>
      <c r="T9655" t="s">
        <v>48</v>
      </c>
      <c r="U9655" t="s">
        <v>108</v>
      </c>
      <c r="V9655" t="s">
        <v>19877</v>
      </c>
      <c r="W9655" s="15">
        <v>10.368</v>
      </c>
      <c r="X9655" s="4">
        <f>Table_ventes[[#This Row],[Chiffre d''affaires]]/$Z$2</f>
        <v>4.5995437996428666E-6</v>
      </c>
    </row>
    <row r="9656" spans="1:24" x14ac:dyDescent="0.35">
      <c r="A9656" s="2">
        <v>1187</v>
      </c>
      <c r="B9656" t="s">
        <v>5176</v>
      </c>
      <c r="C9656" s="3">
        <v>42332</v>
      </c>
      <c r="D9656" s="3">
        <f>_xlfn.MINIFS(Table_ventes[Order Date],Table_ventes[ID client],$J9656)</f>
        <v>42332</v>
      </c>
      <c r="E9656" s="2">
        <f>YEAR(Table_ventes[[#This Row],[Order Date]])</f>
        <v>2015</v>
      </c>
      <c r="F9656" s="3" t="str">
        <f>TEXT(Table_ventes[[#This Row],[Order Date]],"mmm aaaa")</f>
        <v>nov 2015</v>
      </c>
      <c r="G9656" s="2">
        <f>MONTH(Table_ventes[[#This Row],[Order Date]])</f>
        <v>11</v>
      </c>
      <c r="H9656" s="3">
        <v>42338</v>
      </c>
      <c r="I9656" t="s">
        <v>55</v>
      </c>
      <c r="J9656" t="s">
        <v>5178</v>
      </c>
      <c r="K9656" t="s">
        <v>5179</v>
      </c>
      <c r="L9656" t="str">
        <f>IF(Table_ventes[[#This Row],[Order Date]]=_xlfn.MINIFS(Table_ventes[Order Date],Table_ventes[ID client],Table_ventes[[#This Row],[ID client]]),"Nouveau","Récurrent")</f>
        <v>Nouveau</v>
      </c>
      <c r="M9656" t="s">
        <v>43</v>
      </c>
      <c r="N9656" t="s">
        <v>25</v>
      </c>
      <c r="O9656" t="s">
        <v>116</v>
      </c>
      <c r="P9656" t="s">
        <v>117</v>
      </c>
      <c r="Q9656">
        <v>98103</v>
      </c>
      <c r="R9656" t="s">
        <v>46</v>
      </c>
      <c r="S9656" t="s">
        <v>3416</v>
      </c>
      <c r="T9656" t="s">
        <v>48</v>
      </c>
      <c r="U9656" t="s">
        <v>108</v>
      </c>
      <c r="V9656" t="s">
        <v>19877</v>
      </c>
      <c r="W9656" s="15">
        <v>25.92</v>
      </c>
      <c r="X9656" s="4">
        <f>Table_ventes[[#This Row],[Chiffre d''affaires]]/$Z$2</f>
        <v>1.1498859499107168E-5</v>
      </c>
    </row>
    <row r="9657" spans="1:24" x14ac:dyDescent="0.35">
      <c r="A9657" s="2">
        <v>2970</v>
      </c>
      <c r="B9657" t="s">
        <v>9708</v>
      </c>
      <c r="C9657" s="3">
        <v>43410</v>
      </c>
      <c r="D9657" s="3">
        <f>_xlfn.MINIFS(Table_ventes[Order Date],Table_ventes[ID client],$J9657)</f>
        <v>42288</v>
      </c>
      <c r="E9657" s="2">
        <f>YEAR(Table_ventes[[#This Row],[Order Date]])</f>
        <v>2018</v>
      </c>
      <c r="F9657" s="3" t="str">
        <f>TEXT(Table_ventes[[#This Row],[Order Date]],"mmm aaaa")</f>
        <v>nov 2018</v>
      </c>
      <c r="G9657" s="2">
        <f>MONTH(Table_ventes[[#This Row],[Order Date]])</f>
        <v>11</v>
      </c>
      <c r="H9657" s="3">
        <v>43413</v>
      </c>
      <c r="I9657" t="s">
        <v>21</v>
      </c>
      <c r="J9657" t="s">
        <v>7018</v>
      </c>
      <c r="K9657" t="s">
        <v>7019</v>
      </c>
      <c r="L9657" t="str">
        <f>IF(Table_ventes[[#This Row],[Order Date]]=_xlfn.MINIFS(Table_ventes[Order Date],Table_ventes[ID client],Table_ventes[[#This Row],[ID client]]),"Nouveau","Récurrent")</f>
        <v>Récurrent</v>
      </c>
      <c r="M9657" t="s">
        <v>24</v>
      </c>
      <c r="N9657" t="s">
        <v>25</v>
      </c>
      <c r="O9657" t="s">
        <v>2537</v>
      </c>
      <c r="P9657" t="s">
        <v>106</v>
      </c>
      <c r="Q9657">
        <v>28314</v>
      </c>
      <c r="R9657" t="s">
        <v>28</v>
      </c>
      <c r="S9657" t="s">
        <v>3416</v>
      </c>
      <c r="T9657" t="s">
        <v>48</v>
      </c>
      <c r="U9657" t="s">
        <v>108</v>
      </c>
      <c r="V9657" t="s">
        <v>19877</v>
      </c>
      <c r="W9657" s="15">
        <v>31.103999999999999</v>
      </c>
      <c r="X9657" s="4">
        <f>Table_ventes[[#This Row],[Chiffre d''affaires]]/$Z$2</f>
        <v>1.37986313989286E-5</v>
      </c>
    </row>
    <row r="9658" spans="1:24" x14ac:dyDescent="0.35">
      <c r="A9658" s="2">
        <v>3080</v>
      </c>
      <c r="B9658" t="s">
        <v>9921</v>
      </c>
      <c r="C9658" s="3">
        <v>43347</v>
      </c>
      <c r="D9658" s="3">
        <f>_xlfn.MINIFS(Table_ventes[Order Date],Table_ventes[ID client],$J9658)</f>
        <v>42694</v>
      </c>
      <c r="E9658" s="2">
        <f>YEAR(Table_ventes[[#This Row],[Order Date]])</f>
        <v>2018</v>
      </c>
      <c r="F9658" s="3" t="str">
        <f>TEXT(Table_ventes[[#This Row],[Order Date]],"mmm aaaa")</f>
        <v>sept 2018</v>
      </c>
      <c r="G9658" s="2">
        <f>MONTH(Table_ventes[[#This Row],[Order Date]])</f>
        <v>9</v>
      </c>
      <c r="H9658" s="3">
        <v>43348</v>
      </c>
      <c r="I9658" t="s">
        <v>252</v>
      </c>
      <c r="J9658" t="s">
        <v>9922</v>
      </c>
      <c r="K9658" t="s">
        <v>9923</v>
      </c>
      <c r="L9658" t="str">
        <f>IF(Table_ventes[[#This Row],[Order Date]]=_xlfn.MINIFS(Table_ventes[Order Date],Table_ventes[ID client],Table_ventes[[#This Row],[ID client]]),"Nouveau","Récurrent")</f>
        <v>Récurrent</v>
      </c>
      <c r="M9658" t="s">
        <v>126</v>
      </c>
      <c r="N9658" t="s">
        <v>25</v>
      </c>
      <c r="O9658" t="s">
        <v>9640</v>
      </c>
      <c r="P9658" t="s">
        <v>45</v>
      </c>
      <c r="Q9658">
        <v>92307</v>
      </c>
      <c r="R9658" t="s">
        <v>46</v>
      </c>
      <c r="S9658" t="s">
        <v>3416</v>
      </c>
      <c r="T9658" t="s">
        <v>48</v>
      </c>
      <c r="U9658" t="s">
        <v>108</v>
      </c>
      <c r="V9658" t="s">
        <v>19877</v>
      </c>
      <c r="W9658" s="15">
        <v>12.96</v>
      </c>
      <c r="X9658" s="4">
        <f>Table_ventes[[#This Row],[Chiffre d''affaires]]/$Z$2</f>
        <v>5.7494297495535841E-6</v>
      </c>
    </row>
    <row r="9659" spans="1:24" x14ac:dyDescent="0.35">
      <c r="A9659" s="2">
        <v>5648</v>
      </c>
      <c r="B9659" t="s">
        <v>13666</v>
      </c>
      <c r="C9659" s="3">
        <v>43406</v>
      </c>
      <c r="D9659" s="3">
        <f>_xlfn.MINIFS(Table_ventes[Order Date],Table_ventes[ID client],$J9659)</f>
        <v>42745</v>
      </c>
      <c r="E9659" s="2">
        <f>YEAR(Table_ventes[[#This Row],[Order Date]])</f>
        <v>2018</v>
      </c>
      <c r="F9659" s="3" t="str">
        <f>TEXT(Table_ventes[[#This Row],[Order Date]],"mmm aaaa")</f>
        <v>nov 2018</v>
      </c>
      <c r="G9659" s="2">
        <f>MONTH(Table_ventes[[#This Row],[Order Date]])</f>
        <v>11</v>
      </c>
      <c r="H9659" s="3">
        <v>43411</v>
      </c>
      <c r="I9659" t="s">
        <v>55</v>
      </c>
      <c r="J9659" t="s">
        <v>9807</v>
      </c>
      <c r="K9659" t="s">
        <v>9808</v>
      </c>
      <c r="L9659" t="str">
        <f>IF(Table_ventes[[#This Row],[Order Date]]=_xlfn.MINIFS(Table_ventes[Order Date],Table_ventes[ID client],Table_ventes[[#This Row],[ID client]]),"Nouveau","Récurrent")</f>
        <v>Récurrent</v>
      </c>
      <c r="M9659" t="s">
        <v>24</v>
      </c>
      <c r="N9659" t="s">
        <v>25</v>
      </c>
      <c r="O9659" t="s">
        <v>7968</v>
      </c>
      <c r="P9659" t="s">
        <v>152</v>
      </c>
      <c r="Q9659">
        <v>84106</v>
      </c>
      <c r="R9659" t="s">
        <v>46</v>
      </c>
      <c r="S9659" t="s">
        <v>3416</v>
      </c>
      <c r="T9659" t="s">
        <v>48</v>
      </c>
      <c r="U9659" t="s">
        <v>108</v>
      </c>
      <c r="V9659" t="s">
        <v>19877</v>
      </c>
      <c r="W9659" s="15">
        <v>19.440000000000001</v>
      </c>
      <c r="X9659" s="4">
        <f>Table_ventes[[#This Row],[Chiffre d''affaires]]/$Z$2</f>
        <v>8.6241446243303753E-6</v>
      </c>
    </row>
    <row r="9660" spans="1:24" x14ac:dyDescent="0.35">
      <c r="A9660" s="2">
        <v>6321</v>
      </c>
      <c r="B9660" t="s">
        <v>14452</v>
      </c>
      <c r="C9660" s="3">
        <v>43371</v>
      </c>
      <c r="D9660" s="3">
        <f>_xlfn.MINIFS(Table_ventes[Order Date],Table_ventes[ID client],$J9660)</f>
        <v>42353</v>
      </c>
      <c r="E9660" s="2">
        <f>YEAR(Table_ventes[[#This Row],[Order Date]])</f>
        <v>2018</v>
      </c>
      <c r="F9660" s="3" t="str">
        <f>TEXT(Table_ventes[[#This Row],[Order Date]],"mmm aaaa")</f>
        <v>sept 2018</v>
      </c>
      <c r="G9660" s="2">
        <f>MONTH(Table_ventes[[#This Row],[Order Date]])</f>
        <v>9</v>
      </c>
      <c r="H9660" s="3">
        <v>43375</v>
      </c>
      <c r="I9660" t="s">
        <v>55</v>
      </c>
      <c r="J9660" t="s">
        <v>1702</v>
      </c>
      <c r="K9660" t="s">
        <v>1703</v>
      </c>
      <c r="L9660" t="str">
        <f>IF(Table_ventes[[#This Row],[Order Date]]=_xlfn.MINIFS(Table_ventes[Order Date],Table_ventes[ID client],Table_ventes[[#This Row],[ID client]]),"Nouveau","Récurrent")</f>
        <v>Récurrent</v>
      </c>
      <c r="M9660" t="s">
        <v>43</v>
      </c>
      <c r="N9660" t="s">
        <v>25</v>
      </c>
      <c r="O9660" t="s">
        <v>2256</v>
      </c>
      <c r="P9660" t="s">
        <v>59</v>
      </c>
      <c r="Q9660">
        <v>32216</v>
      </c>
      <c r="R9660" t="s">
        <v>28</v>
      </c>
      <c r="S9660" t="s">
        <v>3416</v>
      </c>
      <c r="T9660" t="s">
        <v>48</v>
      </c>
      <c r="U9660" t="s">
        <v>108</v>
      </c>
      <c r="V9660" t="s">
        <v>19877</v>
      </c>
      <c r="W9660" s="15">
        <v>10.368</v>
      </c>
      <c r="X9660" s="4">
        <f>Table_ventes[[#This Row],[Chiffre d''affaires]]/$Z$2</f>
        <v>4.5995437996428666E-6</v>
      </c>
    </row>
    <row r="9661" spans="1:24" x14ac:dyDescent="0.35">
      <c r="A9661" s="2">
        <v>7611</v>
      </c>
      <c r="B9661" t="s">
        <v>15823</v>
      </c>
      <c r="C9661" s="3">
        <v>42057</v>
      </c>
      <c r="D9661" s="3">
        <f>_xlfn.MINIFS(Table_ventes[Order Date],Table_ventes[ID client],$J9661)</f>
        <v>42057</v>
      </c>
      <c r="E9661" s="2">
        <f>YEAR(Table_ventes[[#This Row],[Order Date]])</f>
        <v>2015</v>
      </c>
      <c r="F9661" s="3" t="str">
        <f>TEXT(Table_ventes[[#This Row],[Order Date]],"mmm aaaa")</f>
        <v>févr 2015</v>
      </c>
      <c r="G9661" s="2">
        <f>MONTH(Table_ventes[[#This Row],[Order Date]])</f>
        <v>2</v>
      </c>
      <c r="H9661" s="3">
        <v>42059</v>
      </c>
      <c r="I9661" t="s">
        <v>252</v>
      </c>
      <c r="J9661" t="s">
        <v>2492</v>
      </c>
      <c r="K9661" t="s">
        <v>2493</v>
      </c>
      <c r="L9661" t="str">
        <f>IF(Table_ventes[[#This Row],[Order Date]]=_xlfn.MINIFS(Table_ventes[Order Date],Table_ventes[ID client],Table_ventes[[#This Row],[ID client]]),"Nouveau","Récurrent")</f>
        <v>Nouveau</v>
      </c>
      <c r="M9661" t="s">
        <v>24</v>
      </c>
      <c r="N9661" t="s">
        <v>25</v>
      </c>
      <c r="O9661" t="s">
        <v>12913</v>
      </c>
      <c r="P9661" t="s">
        <v>45</v>
      </c>
      <c r="Q9661">
        <v>92553</v>
      </c>
      <c r="R9661" t="s">
        <v>46</v>
      </c>
      <c r="S9661" t="s">
        <v>3416</v>
      </c>
      <c r="T9661" t="s">
        <v>48</v>
      </c>
      <c r="U9661" t="s">
        <v>108</v>
      </c>
      <c r="V9661" t="s">
        <v>19877</v>
      </c>
      <c r="W9661" s="15">
        <v>19.440000000000001</v>
      </c>
      <c r="X9661" s="4">
        <f>Table_ventes[[#This Row],[Chiffre d''affaires]]/$Z$2</f>
        <v>8.6241446243303753E-6</v>
      </c>
    </row>
    <row r="9662" spans="1:24" x14ac:dyDescent="0.35">
      <c r="A9662" s="2">
        <v>8199</v>
      </c>
      <c r="B9662" t="s">
        <v>16413</v>
      </c>
      <c r="C9662" s="3">
        <v>43348</v>
      </c>
      <c r="D9662" s="3">
        <f>_xlfn.MINIFS(Table_ventes[Order Date],Table_ventes[ID client],$J9662)</f>
        <v>42986</v>
      </c>
      <c r="E9662" s="2">
        <f>YEAR(Table_ventes[[#This Row],[Order Date]])</f>
        <v>2018</v>
      </c>
      <c r="F9662" s="3" t="str">
        <f>TEXT(Table_ventes[[#This Row],[Order Date]],"mmm aaaa")</f>
        <v>sept 2018</v>
      </c>
      <c r="G9662" s="2">
        <f>MONTH(Table_ventes[[#This Row],[Order Date]])</f>
        <v>9</v>
      </c>
      <c r="H9662" s="3">
        <v>43352</v>
      </c>
      <c r="I9662" t="s">
        <v>55</v>
      </c>
      <c r="J9662" t="s">
        <v>5591</v>
      </c>
      <c r="K9662" t="s">
        <v>5592</v>
      </c>
      <c r="L9662" t="str">
        <f>IF(Table_ventes[[#This Row],[Order Date]]=_xlfn.MINIFS(Table_ventes[Order Date],Table_ventes[ID client],Table_ventes[[#This Row],[ID client]]),"Nouveau","Récurrent")</f>
        <v>Récurrent</v>
      </c>
      <c r="M9662" t="s">
        <v>24</v>
      </c>
      <c r="N9662" t="s">
        <v>25</v>
      </c>
      <c r="O9662" t="s">
        <v>8005</v>
      </c>
      <c r="P9662" t="s">
        <v>470</v>
      </c>
      <c r="Q9662">
        <v>37918</v>
      </c>
      <c r="R9662" t="s">
        <v>28</v>
      </c>
      <c r="S9662" t="s">
        <v>3416</v>
      </c>
      <c r="T9662" t="s">
        <v>48</v>
      </c>
      <c r="U9662" t="s">
        <v>108</v>
      </c>
      <c r="V9662" t="s">
        <v>19877</v>
      </c>
      <c r="W9662" s="15">
        <v>15.552</v>
      </c>
      <c r="X9662" s="4">
        <f>Table_ventes[[#This Row],[Chiffre d''affaires]]/$Z$2</f>
        <v>6.8993156994642999E-6</v>
      </c>
    </row>
    <row r="9663" spans="1:24" x14ac:dyDescent="0.35">
      <c r="A9663" s="2">
        <v>3261</v>
      </c>
      <c r="B9663" t="s">
        <v>10239</v>
      </c>
      <c r="C9663" s="3">
        <v>42322</v>
      </c>
      <c r="D9663" s="3">
        <f>_xlfn.MINIFS(Table_ventes[Order Date],Table_ventes[ID client],$J9663)</f>
        <v>42322</v>
      </c>
      <c r="E9663" s="2">
        <f>YEAR(Table_ventes[[#This Row],[Order Date]])</f>
        <v>2015</v>
      </c>
      <c r="F9663" s="3" t="str">
        <f>TEXT(Table_ventes[[#This Row],[Order Date]],"mmm aaaa")</f>
        <v>nov 2015</v>
      </c>
      <c r="G9663" s="2">
        <f>MONTH(Table_ventes[[#This Row],[Order Date]])</f>
        <v>11</v>
      </c>
      <c r="H9663" s="3">
        <v>42323</v>
      </c>
      <c r="I9663" t="s">
        <v>252</v>
      </c>
      <c r="J9663" t="s">
        <v>10240</v>
      </c>
      <c r="K9663" t="s">
        <v>18060</v>
      </c>
      <c r="L9663" t="str">
        <f>IF(Table_ventes[[#This Row],[Order Date]]=_xlfn.MINIFS(Table_ventes[Order Date],Table_ventes[ID client],Table_ventes[[#This Row],[ID client]]),"Nouveau","Récurrent")</f>
        <v>Nouveau</v>
      </c>
      <c r="M9663" t="s">
        <v>43</v>
      </c>
      <c r="N9663" t="s">
        <v>25</v>
      </c>
      <c r="O9663" t="s">
        <v>873</v>
      </c>
      <c r="P9663" t="s">
        <v>128</v>
      </c>
      <c r="Q9663">
        <v>77506</v>
      </c>
      <c r="R9663" t="s">
        <v>129</v>
      </c>
      <c r="S9663" t="s">
        <v>10242</v>
      </c>
      <c r="T9663" t="s">
        <v>48</v>
      </c>
      <c r="U9663" t="s">
        <v>108</v>
      </c>
      <c r="V9663" t="s">
        <v>19878</v>
      </c>
      <c r="W9663" s="15">
        <v>20.736000000000001</v>
      </c>
      <c r="X9663" s="4">
        <f>Table_ventes[[#This Row],[Chiffre d''affaires]]/$Z$2</f>
        <v>9.1990875992857332E-6</v>
      </c>
    </row>
    <row r="9664" spans="1:24" x14ac:dyDescent="0.35">
      <c r="A9664" s="2">
        <v>5649</v>
      </c>
      <c r="B9664" t="s">
        <v>13667</v>
      </c>
      <c r="C9664" s="3">
        <v>43298</v>
      </c>
      <c r="D9664" s="3">
        <f>_xlfn.MINIFS(Table_ventes[Order Date],Table_ventes[ID client],$J9664)</f>
        <v>42138</v>
      </c>
      <c r="E9664" s="2">
        <f>YEAR(Table_ventes[[#This Row],[Order Date]])</f>
        <v>2018</v>
      </c>
      <c r="F9664" s="3" t="str">
        <f>TEXT(Table_ventes[[#This Row],[Order Date]],"mmm aaaa")</f>
        <v>juil 2018</v>
      </c>
      <c r="G9664" s="2">
        <f>MONTH(Table_ventes[[#This Row],[Order Date]])</f>
        <v>7</v>
      </c>
      <c r="H9664" s="3">
        <v>43300</v>
      </c>
      <c r="I9664" t="s">
        <v>21</v>
      </c>
      <c r="J9664" t="s">
        <v>3667</v>
      </c>
      <c r="K9664" t="s">
        <v>3668</v>
      </c>
      <c r="L9664" t="str">
        <f>IF(Table_ventes[[#This Row],[Order Date]]=_xlfn.MINIFS(Table_ventes[Order Date],Table_ventes[ID client],Table_ventes[[#This Row],[ID client]]),"Nouveau","Récurrent")</f>
        <v>Récurrent</v>
      </c>
      <c r="M9664" t="s">
        <v>43</v>
      </c>
      <c r="N9664" t="s">
        <v>25</v>
      </c>
      <c r="O9664" t="s">
        <v>9640</v>
      </c>
      <c r="P9664" t="s">
        <v>45</v>
      </c>
      <c r="Q9664">
        <v>92307</v>
      </c>
      <c r="R9664" t="s">
        <v>46</v>
      </c>
      <c r="S9664" t="s">
        <v>10242</v>
      </c>
      <c r="T9664" t="s">
        <v>48</v>
      </c>
      <c r="U9664" t="s">
        <v>108</v>
      </c>
      <c r="V9664" t="s">
        <v>19878</v>
      </c>
      <c r="W9664" s="15">
        <v>32.4</v>
      </c>
      <c r="X9664" s="4">
        <f>Table_ventes[[#This Row],[Chiffre d''affaires]]/$Z$2</f>
        <v>1.4373574373883958E-5</v>
      </c>
    </row>
    <row r="9665" spans="1:24" x14ac:dyDescent="0.35">
      <c r="A9665" s="2">
        <v>7965</v>
      </c>
      <c r="B9665" t="s">
        <v>16179</v>
      </c>
      <c r="C9665" s="3">
        <v>43422</v>
      </c>
      <c r="D9665" s="3">
        <f>_xlfn.MINIFS(Table_ventes[Order Date],Table_ventes[ID client],$J9665)</f>
        <v>42900</v>
      </c>
      <c r="E9665" s="2">
        <f>YEAR(Table_ventes[[#This Row],[Order Date]])</f>
        <v>2018</v>
      </c>
      <c r="F9665" s="3" t="str">
        <f>TEXT(Table_ventes[[#This Row],[Order Date]],"mmm aaaa")</f>
        <v>nov 2018</v>
      </c>
      <c r="G9665" s="2">
        <f>MONTH(Table_ventes[[#This Row],[Order Date]])</f>
        <v>11</v>
      </c>
      <c r="H9665" s="3">
        <v>43427</v>
      </c>
      <c r="I9665" t="s">
        <v>21</v>
      </c>
      <c r="J9665" t="s">
        <v>570</v>
      </c>
      <c r="K9665" t="s">
        <v>571</v>
      </c>
      <c r="L9665" t="str">
        <f>IF(Table_ventes[[#This Row],[Order Date]]=_xlfn.MINIFS(Table_ventes[Order Date],Table_ventes[ID client],Table_ventes[[#This Row],[ID client]]),"Nouveau","Récurrent")</f>
        <v>Récurrent</v>
      </c>
      <c r="M9665" t="s">
        <v>43</v>
      </c>
      <c r="N9665" t="s">
        <v>25</v>
      </c>
      <c r="O9665" t="s">
        <v>11531</v>
      </c>
      <c r="P9665" t="s">
        <v>59</v>
      </c>
      <c r="Q9665">
        <v>33023</v>
      </c>
      <c r="R9665" t="s">
        <v>28</v>
      </c>
      <c r="S9665" t="s">
        <v>10242</v>
      </c>
      <c r="T9665" t="s">
        <v>48</v>
      </c>
      <c r="U9665" t="s">
        <v>108</v>
      </c>
      <c r="V9665" t="s">
        <v>19878</v>
      </c>
      <c r="W9665" s="15">
        <v>20.736000000000001</v>
      </c>
      <c r="X9665" s="4">
        <f>Table_ventes[[#This Row],[Chiffre d''affaires]]/$Z$2</f>
        <v>9.1990875992857332E-6</v>
      </c>
    </row>
    <row r="9666" spans="1:24" x14ac:dyDescent="0.35">
      <c r="A9666" s="2">
        <v>569</v>
      </c>
      <c r="B9666" t="s">
        <v>2867</v>
      </c>
      <c r="C9666" s="3">
        <v>43374</v>
      </c>
      <c r="D9666" s="3">
        <f>_xlfn.MINIFS(Table_ventes[Order Date],Table_ventes[ID client],$J9666)</f>
        <v>42154</v>
      </c>
      <c r="E9666" s="2">
        <f>YEAR(Table_ventes[[#This Row],[Order Date]])</f>
        <v>2018</v>
      </c>
      <c r="F9666" s="3" t="str">
        <f>TEXT(Table_ventes[[#This Row],[Order Date]],"mmm aaaa")</f>
        <v>oct 2018</v>
      </c>
      <c r="G9666" s="2">
        <f>MONTH(Table_ventes[[#This Row],[Order Date]])</f>
        <v>10</v>
      </c>
      <c r="H9666" s="3">
        <v>43381</v>
      </c>
      <c r="I9666" t="s">
        <v>55</v>
      </c>
      <c r="J9666" t="s">
        <v>2868</v>
      </c>
      <c r="K9666" t="s">
        <v>2869</v>
      </c>
      <c r="L9666" t="str">
        <f>IF(Table_ventes[[#This Row],[Order Date]]=_xlfn.MINIFS(Table_ventes[Order Date],Table_ventes[ID client],Table_ventes[[#This Row],[ID client]]),"Nouveau","Récurrent")</f>
        <v>Récurrent</v>
      </c>
      <c r="M9666" t="s">
        <v>43</v>
      </c>
      <c r="N9666" t="s">
        <v>25</v>
      </c>
      <c r="O9666" t="s">
        <v>116</v>
      </c>
      <c r="P9666" t="s">
        <v>117</v>
      </c>
      <c r="Q9666">
        <v>98105</v>
      </c>
      <c r="R9666" t="s">
        <v>46</v>
      </c>
      <c r="S9666" t="s">
        <v>2876</v>
      </c>
      <c r="T9666" t="s">
        <v>48</v>
      </c>
      <c r="U9666" t="s">
        <v>108</v>
      </c>
      <c r="V9666" t="s">
        <v>19879</v>
      </c>
      <c r="W9666" s="15">
        <v>19.440000000000001</v>
      </c>
      <c r="X9666" s="4">
        <f>Table_ventes[[#This Row],[Chiffre d''affaires]]/$Z$2</f>
        <v>8.6241446243303753E-6</v>
      </c>
    </row>
    <row r="9667" spans="1:24" x14ac:dyDescent="0.35">
      <c r="A9667" s="2">
        <v>1633</v>
      </c>
      <c r="B9667" t="s">
        <v>6581</v>
      </c>
      <c r="C9667" s="3">
        <v>42863</v>
      </c>
      <c r="D9667" s="3">
        <f>_xlfn.MINIFS(Table_ventes[Order Date],Table_ventes[ID client],$J9667)</f>
        <v>42067</v>
      </c>
      <c r="E9667" s="2">
        <f>YEAR(Table_ventes[[#This Row],[Order Date]])</f>
        <v>2017</v>
      </c>
      <c r="F9667" s="3" t="str">
        <f>TEXT(Table_ventes[[#This Row],[Order Date]],"mmm aaaa")</f>
        <v>mai 2017</v>
      </c>
      <c r="G9667" s="2">
        <f>MONTH(Table_ventes[[#This Row],[Order Date]])</f>
        <v>5</v>
      </c>
      <c r="H9667" s="3">
        <v>42863</v>
      </c>
      <c r="I9667" t="s">
        <v>1911</v>
      </c>
      <c r="J9667" t="s">
        <v>701</v>
      </c>
      <c r="K9667" t="s">
        <v>702</v>
      </c>
      <c r="L9667" t="str">
        <f>IF(Table_ventes[[#This Row],[Order Date]]=_xlfn.MINIFS(Table_ventes[Order Date],Table_ventes[ID client],Table_ventes[[#This Row],[ID client]]),"Nouveau","Récurrent")</f>
        <v>Récurrent</v>
      </c>
      <c r="M9667" t="s">
        <v>24</v>
      </c>
      <c r="N9667" t="s">
        <v>25</v>
      </c>
      <c r="O9667" t="s">
        <v>3274</v>
      </c>
      <c r="P9667" t="s">
        <v>715</v>
      </c>
      <c r="Q9667">
        <v>44105</v>
      </c>
      <c r="R9667" t="s">
        <v>191</v>
      </c>
      <c r="S9667" t="s">
        <v>2876</v>
      </c>
      <c r="T9667" t="s">
        <v>48</v>
      </c>
      <c r="U9667" t="s">
        <v>108</v>
      </c>
      <c r="V9667" t="s">
        <v>19879</v>
      </c>
      <c r="W9667" s="15">
        <v>10.368</v>
      </c>
      <c r="X9667" s="4">
        <f>Table_ventes[[#This Row],[Chiffre d''affaires]]/$Z$2</f>
        <v>4.5995437996428666E-6</v>
      </c>
    </row>
    <row r="9668" spans="1:24" x14ac:dyDescent="0.35">
      <c r="A9668" s="2">
        <v>2775</v>
      </c>
      <c r="B9668" t="s">
        <v>9344</v>
      </c>
      <c r="C9668" s="3">
        <v>43415</v>
      </c>
      <c r="D9668" s="3">
        <f>_xlfn.MINIFS(Table_ventes[Order Date],Table_ventes[ID client],$J9668)</f>
        <v>42951</v>
      </c>
      <c r="E9668" s="2">
        <f>YEAR(Table_ventes[[#This Row],[Order Date]])</f>
        <v>2018</v>
      </c>
      <c r="F9668" s="3" t="str">
        <f>TEXT(Table_ventes[[#This Row],[Order Date]],"mmm aaaa")</f>
        <v>nov 2018</v>
      </c>
      <c r="G9668" s="2">
        <f>MONTH(Table_ventes[[#This Row],[Order Date]])</f>
        <v>11</v>
      </c>
      <c r="H9668" s="3">
        <v>43422</v>
      </c>
      <c r="I9668" t="s">
        <v>55</v>
      </c>
      <c r="J9668" t="s">
        <v>6916</v>
      </c>
      <c r="K9668" t="s">
        <v>6917</v>
      </c>
      <c r="L9668" t="str">
        <f>IF(Table_ventes[[#This Row],[Order Date]]=_xlfn.MINIFS(Table_ventes[Order Date],Table_ventes[ID client],Table_ventes[[#This Row],[ID client]]),"Nouveau","Récurrent")</f>
        <v>Récurrent</v>
      </c>
      <c r="M9668" t="s">
        <v>126</v>
      </c>
      <c r="N9668" t="s">
        <v>25</v>
      </c>
      <c r="O9668" t="s">
        <v>444</v>
      </c>
      <c r="P9668" t="s">
        <v>715</v>
      </c>
      <c r="Q9668">
        <v>45503</v>
      </c>
      <c r="R9668" t="s">
        <v>191</v>
      </c>
      <c r="S9668" t="s">
        <v>2876</v>
      </c>
      <c r="T9668" t="s">
        <v>48</v>
      </c>
      <c r="U9668" t="s">
        <v>108</v>
      </c>
      <c r="V9668" t="s">
        <v>19879</v>
      </c>
      <c r="W9668" s="15">
        <v>10.368</v>
      </c>
      <c r="X9668" s="4">
        <f>Table_ventes[[#This Row],[Chiffre d''affaires]]/$Z$2</f>
        <v>4.5995437996428666E-6</v>
      </c>
    </row>
    <row r="9669" spans="1:24" x14ac:dyDescent="0.35">
      <c r="A9669" s="2">
        <v>3038</v>
      </c>
      <c r="B9669" t="s">
        <v>9830</v>
      </c>
      <c r="C9669" s="3">
        <v>42532</v>
      </c>
      <c r="D9669" s="3">
        <f>_xlfn.MINIFS(Table_ventes[Order Date],Table_ventes[ID client],$J9669)</f>
        <v>42017</v>
      </c>
      <c r="E9669" s="2">
        <f>YEAR(Table_ventes[[#This Row],[Order Date]])</f>
        <v>2016</v>
      </c>
      <c r="F9669" s="3" t="str">
        <f>TEXT(Table_ventes[[#This Row],[Order Date]],"mmm aaaa")</f>
        <v>juin 2016</v>
      </c>
      <c r="G9669" s="2">
        <f>MONTH(Table_ventes[[#This Row],[Order Date]])</f>
        <v>6</v>
      </c>
      <c r="H9669" s="3">
        <v>42537</v>
      </c>
      <c r="I9669" t="s">
        <v>55</v>
      </c>
      <c r="J9669" t="s">
        <v>2661</v>
      </c>
      <c r="K9669" t="s">
        <v>2662</v>
      </c>
      <c r="L9669" t="str">
        <f>IF(Table_ventes[[#This Row],[Order Date]]=_xlfn.MINIFS(Table_ventes[Order Date],Table_ventes[ID client],Table_ventes[[#This Row],[ID client]]),"Nouveau","Récurrent")</f>
        <v>Récurrent</v>
      </c>
      <c r="M9669" t="s">
        <v>24</v>
      </c>
      <c r="N9669" t="s">
        <v>25</v>
      </c>
      <c r="O9669" t="s">
        <v>1074</v>
      </c>
      <c r="P9669" t="s">
        <v>1075</v>
      </c>
      <c r="Q9669">
        <v>71203</v>
      </c>
      <c r="R9669" t="s">
        <v>28</v>
      </c>
      <c r="S9669" t="s">
        <v>2876</v>
      </c>
      <c r="T9669" t="s">
        <v>48</v>
      </c>
      <c r="U9669" t="s">
        <v>108</v>
      </c>
      <c r="V9669" t="s">
        <v>19879</v>
      </c>
      <c r="W9669" s="15">
        <v>32.4</v>
      </c>
      <c r="X9669" s="4">
        <f>Table_ventes[[#This Row],[Chiffre d''affaires]]/$Z$2</f>
        <v>1.4373574373883958E-5</v>
      </c>
    </row>
    <row r="9670" spans="1:24" x14ac:dyDescent="0.35">
      <c r="A9670" s="2">
        <v>3363</v>
      </c>
      <c r="B9670" t="s">
        <v>10406</v>
      </c>
      <c r="C9670" s="3">
        <v>42717</v>
      </c>
      <c r="D9670" s="3">
        <f>_xlfn.MINIFS(Table_ventes[Order Date],Table_ventes[ID client],$J9670)</f>
        <v>42150</v>
      </c>
      <c r="E9670" s="2">
        <f>YEAR(Table_ventes[[#This Row],[Order Date]])</f>
        <v>2016</v>
      </c>
      <c r="F9670" s="3" t="str">
        <f>TEXT(Table_ventes[[#This Row],[Order Date]],"mmm aaaa")</f>
        <v>déc 2016</v>
      </c>
      <c r="G9670" s="2">
        <f>MONTH(Table_ventes[[#This Row],[Order Date]])</f>
        <v>12</v>
      </c>
      <c r="H9670" s="3">
        <v>42724</v>
      </c>
      <c r="I9670" t="s">
        <v>55</v>
      </c>
      <c r="J9670" t="s">
        <v>9308</v>
      </c>
      <c r="K9670" t="s">
        <v>18059</v>
      </c>
      <c r="L9670" t="str">
        <f>IF(Table_ventes[[#This Row],[Order Date]]=_xlfn.MINIFS(Table_ventes[Order Date],Table_ventes[ID client],Table_ventes[[#This Row],[ID client]]),"Nouveau","Récurrent")</f>
        <v>Récurrent</v>
      </c>
      <c r="M9670" t="s">
        <v>126</v>
      </c>
      <c r="N9670" t="s">
        <v>25</v>
      </c>
      <c r="O9670" t="s">
        <v>10407</v>
      </c>
      <c r="P9670" t="s">
        <v>1841</v>
      </c>
      <c r="Q9670">
        <v>2151</v>
      </c>
      <c r="R9670" t="s">
        <v>191</v>
      </c>
      <c r="S9670" t="s">
        <v>2876</v>
      </c>
      <c r="T9670" t="s">
        <v>48</v>
      </c>
      <c r="U9670" t="s">
        <v>108</v>
      </c>
      <c r="V9670" t="s">
        <v>19879</v>
      </c>
      <c r="W9670" s="15">
        <v>19.440000000000001</v>
      </c>
      <c r="X9670" s="4">
        <f>Table_ventes[[#This Row],[Chiffre d''affaires]]/$Z$2</f>
        <v>8.6241446243303753E-6</v>
      </c>
    </row>
    <row r="9671" spans="1:24" x14ac:dyDescent="0.35">
      <c r="A9671" s="2">
        <v>3410</v>
      </c>
      <c r="B9671" t="s">
        <v>10482</v>
      </c>
      <c r="C9671" s="3">
        <v>43220</v>
      </c>
      <c r="D9671" s="3">
        <f>_xlfn.MINIFS(Table_ventes[Order Date],Table_ventes[ID client],$J9671)</f>
        <v>42296</v>
      </c>
      <c r="E9671" s="2">
        <f>YEAR(Table_ventes[[#This Row],[Order Date]])</f>
        <v>2018</v>
      </c>
      <c r="F9671" s="3" t="str">
        <f>TEXT(Table_ventes[[#This Row],[Order Date]],"mmm aaaa")</f>
        <v>avr 2018</v>
      </c>
      <c r="G9671" s="2">
        <f>MONTH(Table_ventes[[#This Row],[Order Date]])</f>
        <v>4</v>
      </c>
      <c r="H9671" s="3">
        <v>43226</v>
      </c>
      <c r="I9671" t="s">
        <v>55</v>
      </c>
      <c r="J9671" t="s">
        <v>2854</v>
      </c>
      <c r="K9671" t="s">
        <v>2855</v>
      </c>
      <c r="L9671" t="str">
        <f>IF(Table_ventes[[#This Row],[Order Date]]=_xlfn.MINIFS(Table_ventes[Order Date],Table_ventes[ID client],Table_ventes[[#This Row],[ID client]]),"Nouveau","Récurrent")</f>
        <v>Récurrent</v>
      </c>
      <c r="M9671" t="s">
        <v>24</v>
      </c>
      <c r="N9671" t="s">
        <v>25</v>
      </c>
      <c r="O9671" t="s">
        <v>714</v>
      </c>
      <c r="P9671" t="s">
        <v>715</v>
      </c>
      <c r="Q9671">
        <v>43229</v>
      </c>
      <c r="R9671" t="s">
        <v>191</v>
      </c>
      <c r="S9671" t="s">
        <v>2876</v>
      </c>
      <c r="T9671" t="s">
        <v>48</v>
      </c>
      <c r="U9671" t="s">
        <v>108</v>
      </c>
      <c r="V9671" t="s">
        <v>19879</v>
      </c>
      <c r="W9671" s="15">
        <v>10.368</v>
      </c>
      <c r="X9671" s="4">
        <f>Table_ventes[[#This Row],[Chiffre d''affaires]]/$Z$2</f>
        <v>4.5995437996428666E-6</v>
      </c>
    </row>
    <row r="9672" spans="1:24" x14ac:dyDescent="0.35">
      <c r="A9672" s="2">
        <v>9216</v>
      </c>
      <c r="B9672" t="s">
        <v>17447</v>
      </c>
      <c r="C9672" s="3">
        <v>43060</v>
      </c>
      <c r="D9672" s="3">
        <f>_xlfn.MINIFS(Table_ventes[Order Date],Table_ventes[ID client],$J9672)</f>
        <v>42312</v>
      </c>
      <c r="E9672" s="2">
        <f>YEAR(Table_ventes[[#This Row],[Order Date]])</f>
        <v>2017</v>
      </c>
      <c r="F9672" s="3" t="str">
        <f>TEXT(Table_ventes[[#This Row],[Order Date]],"mmm aaaa")</f>
        <v>nov 2017</v>
      </c>
      <c r="G9672" s="2">
        <f>MONTH(Table_ventes[[#This Row],[Order Date]])</f>
        <v>11</v>
      </c>
      <c r="H9672" s="3">
        <v>43065</v>
      </c>
      <c r="I9672" t="s">
        <v>55</v>
      </c>
      <c r="J9672" t="s">
        <v>3262</v>
      </c>
      <c r="K9672" t="s">
        <v>3263</v>
      </c>
      <c r="L9672" t="str">
        <f>IF(Table_ventes[[#This Row],[Order Date]]=_xlfn.MINIFS(Table_ventes[Order Date],Table_ventes[ID client],Table_ventes[[#This Row],[ID client]]),"Nouveau","Récurrent")</f>
        <v>Récurrent</v>
      </c>
      <c r="M9672" t="s">
        <v>43</v>
      </c>
      <c r="N9672" t="s">
        <v>25</v>
      </c>
      <c r="O9672" t="s">
        <v>44</v>
      </c>
      <c r="P9672" t="s">
        <v>45</v>
      </c>
      <c r="Q9672">
        <v>90049</v>
      </c>
      <c r="R9672" t="s">
        <v>46</v>
      </c>
      <c r="S9672" t="s">
        <v>2876</v>
      </c>
      <c r="T9672" t="s">
        <v>48</v>
      </c>
      <c r="U9672" t="s">
        <v>108</v>
      </c>
      <c r="V9672" t="s">
        <v>19879</v>
      </c>
      <c r="W9672" s="15">
        <v>32.4</v>
      </c>
      <c r="X9672" s="4">
        <f>Table_ventes[[#This Row],[Chiffre d''affaires]]/$Z$2</f>
        <v>1.4373574373883958E-5</v>
      </c>
    </row>
    <row r="9673" spans="1:24" x14ac:dyDescent="0.35">
      <c r="A9673" s="2">
        <v>299</v>
      </c>
      <c r="B9673" t="s">
        <v>1611</v>
      </c>
      <c r="C9673" s="3">
        <v>43036</v>
      </c>
      <c r="D9673" s="3">
        <f>_xlfn.MINIFS(Table_ventes[Order Date],Table_ventes[ID client],$J9673)</f>
        <v>42089</v>
      </c>
      <c r="E9673" s="2">
        <f>YEAR(Table_ventes[[#This Row],[Order Date]])</f>
        <v>2017</v>
      </c>
      <c r="F9673" s="3" t="str">
        <f>TEXT(Table_ventes[[#This Row],[Order Date]],"mmm aaaa")</f>
        <v>oct 2017</v>
      </c>
      <c r="G9673" s="2">
        <f>MONTH(Table_ventes[[#This Row],[Order Date]])</f>
        <v>10</v>
      </c>
      <c r="H9673" s="3">
        <v>43042</v>
      </c>
      <c r="I9673" t="s">
        <v>55</v>
      </c>
      <c r="J9673" t="s">
        <v>842</v>
      </c>
      <c r="K9673" t="s">
        <v>843</v>
      </c>
      <c r="L9673" t="str">
        <f>IF(Table_ventes[[#This Row],[Order Date]]=_xlfn.MINIFS(Table_ventes[Order Date],Table_ventes[ID client],Table_ventes[[#This Row],[ID client]]),"Nouveau","Récurrent")</f>
        <v>Récurrent</v>
      </c>
      <c r="M9673" t="s">
        <v>43</v>
      </c>
      <c r="N9673" t="s">
        <v>25</v>
      </c>
      <c r="O9673" t="s">
        <v>1612</v>
      </c>
      <c r="P9673" t="s">
        <v>1153</v>
      </c>
      <c r="Q9673">
        <v>7109</v>
      </c>
      <c r="R9673" t="s">
        <v>191</v>
      </c>
      <c r="S9673" t="s">
        <v>1613</v>
      </c>
      <c r="T9673" t="s">
        <v>48</v>
      </c>
      <c r="U9673" t="s">
        <v>108</v>
      </c>
      <c r="V9673" t="s">
        <v>19880</v>
      </c>
      <c r="W9673" s="15">
        <v>72</v>
      </c>
      <c r="X9673" s="4">
        <f>Table_ventes[[#This Row],[Chiffre d''affaires]]/$Z$2</f>
        <v>3.19412763864088E-5</v>
      </c>
    </row>
    <row r="9674" spans="1:24" x14ac:dyDescent="0.35">
      <c r="A9674" s="2">
        <v>1144</v>
      </c>
      <c r="B9674" t="s">
        <v>5027</v>
      </c>
      <c r="C9674" s="3">
        <v>42276</v>
      </c>
      <c r="D9674" s="3">
        <f>_xlfn.MINIFS(Table_ventes[Order Date],Table_ventes[ID client],$J9674)</f>
        <v>42239</v>
      </c>
      <c r="E9674" s="2">
        <f>YEAR(Table_ventes[[#This Row],[Order Date]])</f>
        <v>2015</v>
      </c>
      <c r="F9674" s="3" t="str">
        <f>TEXT(Table_ventes[[#This Row],[Order Date]],"mmm aaaa")</f>
        <v>sept 2015</v>
      </c>
      <c r="G9674" s="2">
        <f>MONTH(Table_ventes[[#This Row],[Order Date]])</f>
        <v>9</v>
      </c>
      <c r="H9674" s="3">
        <v>42280</v>
      </c>
      <c r="I9674" t="s">
        <v>55</v>
      </c>
      <c r="J9674" t="s">
        <v>3438</v>
      </c>
      <c r="K9674" t="s">
        <v>3439</v>
      </c>
      <c r="L9674" t="str">
        <f>IF(Table_ventes[[#This Row],[Order Date]]=_xlfn.MINIFS(Table_ventes[Order Date],Table_ventes[ID client],Table_ventes[[#This Row],[ID client]]),"Nouveau","Récurrent")</f>
        <v>Récurrent</v>
      </c>
      <c r="M9674" t="s">
        <v>24</v>
      </c>
      <c r="N9674" t="s">
        <v>25</v>
      </c>
      <c r="O9674" t="s">
        <v>44</v>
      </c>
      <c r="P9674" t="s">
        <v>45</v>
      </c>
      <c r="Q9674">
        <v>90045</v>
      </c>
      <c r="R9674" t="s">
        <v>46</v>
      </c>
      <c r="S9674" t="s">
        <v>1613</v>
      </c>
      <c r="T9674" t="s">
        <v>48</v>
      </c>
      <c r="U9674" t="s">
        <v>108</v>
      </c>
      <c r="V9674" t="s">
        <v>19880</v>
      </c>
      <c r="W9674" s="15">
        <v>6.48</v>
      </c>
      <c r="X9674" s="4">
        <f>Table_ventes[[#This Row],[Chiffre d''affaires]]/$Z$2</f>
        <v>2.874714874776792E-6</v>
      </c>
    </row>
    <row r="9675" spans="1:24" x14ac:dyDescent="0.35">
      <c r="A9675" s="2">
        <v>9212</v>
      </c>
      <c r="B9675" t="s">
        <v>17441</v>
      </c>
      <c r="C9675" s="3">
        <v>42443</v>
      </c>
      <c r="D9675" s="3">
        <f>_xlfn.MINIFS(Table_ventes[Order Date],Table_ventes[ID client],$J9675)</f>
        <v>42122</v>
      </c>
      <c r="E9675" s="2">
        <f>YEAR(Table_ventes[[#This Row],[Order Date]])</f>
        <v>2016</v>
      </c>
      <c r="F9675" s="3" t="str">
        <f>TEXT(Table_ventes[[#This Row],[Order Date]],"mmm aaaa")</f>
        <v>mars 2016</v>
      </c>
      <c r="G9675" s="2">
        <f>MONTH(Table_ventes[[#This Row],[Order Date]])</f>
        <v>3</v>
      </c>
      <c r="H9675" s="3">
        <v>42448</v>
      </c>
      <c r="I9675" t="s">
        <v>55</v>
      </c>
      <c r="J9675" t="s">
        <v>6226</v>
      </c>
      <c r="K9675" t="s">
        <v>6227</v>
      </c>
      <c r="L9675" t="str">
        <f>IF(Table_ventes[[#This Row],[Order Date]]=_xlfn.MINIFS(Table_ventes[Order Date],Table_ventes[ID client],Table_ventes[[#This Row],[ID client]]),"Nouveau","Récurrent")</f>
        <v>Récurrent</v>
      </c>
      <c r="M9675" t="s">
        <v>24</v>
      </c>
      <c r="N9675" t="s">
        <v>25</v>
      </c>
      <c r="O9675" t="s">
        <v>818</v>
      </c>
      <c r="P9675" t="s">
        <v>45</v>
      </c>
      <c r="Q9675">
        <v>95661</v>
      </c>
      <c r="R9675" t="s">
        <v>46</v>
      </c>
      <c r="S9675" t="s">
        <v>1613</v>
      </c>
      <c r="T9675" t="s">
        <v>48</v>
      </c>
      <c r="U9675" t="s">
        <v>108</v>
      </c>
      <c r="V9675" t="s">
        <v>19880</v>
      </c>
      <c r="W9675" s="15">
        <v>19.440000000000001</v>
      </c>
      <c r="X9675" s="4">
        <f>Table_ventes[[#This Row],[Chiffre d''affaires]]/$Z$2</f>
        <v>8.6241446243303753E-6</v>
      </c>
    </row>
    <row r="9676" spans="1:24" x14ac:dyDescent="0.35">
      <c r="A9676" s="2">
        <v>1087</v>
      </c>
      <c r="B9676" t="s">
        <v>4864</v>
      </c>
      <c r="C9676" s="3">
        <v>42959</v>
      </c>
      <c r="D9676" s="3">
        <f>_xlfn.MINIFS(Table_ventes[Order Date],Table_ventes[ID client],$J9676)</f>
        <v>42493</v>
      </c>
      <c r="E9676" s="2">
        <f>YEAR(Table_ventes[[#This Row],[Order Date]])</f>
        <v>2017</v>
      </c>
      <c r="F9676" s="3" t="str">
        <f>TEXT(Table_ventes[[#This Row],[Order Date]],"mmm aaaa")</f>
        <v>août 2017</v>
      </c>
      <c r="G9676" s="2">
        <f>MONTH(Table_ventes[[#This Row],[Order Date]])</f>
        <v>8</v>
      </c>
      <c r="H9676" s="3">
        <v>42959</v>
      </c>
      <c r="I9676" t="s">
        <v>1911</v>
      </c>
      <c r="J9676" t="s">
        <v>653</v>
      </c>
      <c r="K9676" t="s">
        <v>654</v>
      </c>
      <c r="L9676" t="str">
        <f>IF(Table_ventes[[#This Row],[Order Date]]=_xlfn.MINIFS(Table_ventes[Order Date],Table_ventes[ID client],Table_ventes[[#This Row],[ID client]]),"Nouveau","Récurrent")</f>
        <v>Récurrent</v>
      </c>
      <c r="M9676" t="s">
        <v>24</v>
      </c>
      <c r="N9676" t="s">
        <v>25</v>
      </c>
      <c r="O9676" t="s">
        <v>2039</v>
      </c>
      <c r="P9676" t="s">
        <v>704</v>
      </c>
      <c r="Q9676">
        <v>50315</v>
      </c>
      <c r="R9676" t="s">
        <v>129</v>
      </c>
      <c r="S9676" t="s">
        <v>4866</v>
      </c>
      <c r="T9676" t="s">
        <v>48</v>
      </c>
      <c r="U9676" t="s">
        <v>108</v>
      </c>
      <c r="V9676" t="s">
        <v>19881</v>
      </c>
      <c r="W9676" s="15">
        <v>6.48</v>
      </c>
      <c r="X9676" s="4">
        <f>Table_ventes[[#This Row],[Chiffre d''affaires]]/$Z$2</f>
        <v>2.874714874776792E-6</v>
      </c>
    </row>
    <row r="9677" spans="1:24" x14ac:dyDescent="0.35">
      <c r="A9677" s="2">
        <v>2554</v>
      </c>
      <c r="B9677" t="s">
        <v>8851</v>
      </c>
      <c r="C9677" s="3">
        <v>42992</v>
      </c>
      <c r="D9677" s="3">
        <f>_xlfn.MINIFS(Table_ventes[Order Date],Table_ventes[ID client],$J9677)</f>
        <v>42589</v>
      </c>
      <c r="E9677" s="2">
        <f>YEAR(Table_ventes[[#This Row],[Order Date]])</f>
        <v>2017</v>
      </c>
      <c r="F9677" s="3" t="str">
        <f>TEXT(Table_ventes[[#This Row],[Order Date]],"mmm aaaa")</f>
        <v>sept 2017</v>
      </c>
      <c r="G9677" s="2">
        <f>MONTH(Table_ventes[[#This Row],[Order Date]])</f>
        <v>9</v>
      </c>
      <c r="H9677" s="3">
        <v>42996</v>
      </c>
      <c r="I9677" t="s">
        <v>55</v>
      </c>
      <c r="J9677" t="s">
        <v>607</v>
      </c>
      <c r="K9677" t="s">
        <v>608</v>
      </c>
      <c r="L9677" t="str">
        <f>IF(Table_ventes[[#This Row],[Order Date]]=_xlfn.MINIFS(Table_ventes[Order Date],Table_ventes[ID client],Table_ventes[[#This Row],[ID client]]),"Nouveau","Récurrent")</f>
        <v>Récurrent</v>
      </c>
      <c r="M9677" t="s">
        <v>126</v>
      </c>
      <c r="N9677" t="s">
        <v>25</v>
      </c>
      <c r="O9677" t="s">
        <v>543</v>
      </c>
      <c r="P9677" t="s">
        <v>544</v>
      </c>
      <c r="Q9677">
        <v>29203</v>
      </c>
      <c r="R9677" t="s">
        <v>28</v>
      </c>
      <c r="S9677" t="s">
        <v>4866</v>
      </c>
      <c r="T9677" t="s">
        <v>48</v>
      </c>
      <c r="U9677" t="s">
        <v>108</v>
      </c>
      <c r="V9677" t="s">
        <v>19881</v>
      </c>
      <c r="W9677" s="15">
        <v>25.92</v>
      </c>
      <c r="X9677" s="4">
        <f>Table_ventes[[#This Row],[Chiffre d''affaires]]/$Z$2</f>
        <v>1.1498859499107168E-5</v>
      </c>
    </row>
    <row r="9678" spans="1:24" x14ac:dyDescent="0.35">
      <c r="A9678" s="2">
        <v>2793</v>
      </c>
      <c r="B9678" t="s">
        <v>9376</v>
      </c>
      <c r="C9678" s="3">
        <v>42268</v>
      </c>
      <c r="D9678" s="3">
        <f>_xlfn.MINIFS(Table_ventes[Order Date],Table_ventes[ID client],$J9678)</f>
        <v>42194</v>
      </c>
      <c r="E9678" s="2">
        <f>YEAR(Table_ventes[[#This Row],[Order Date]])</f>
        <v>2015</v>
      </c>
      <c r="F9678" s="3" t="str">
        <f>TEXT(Table_ventes[[#This Row],[Order Date]],"mmm aaaa")</f>
        <v>sept 2015</v>
      </c>
      <c r="G9678" s="2">
        <f>MONTH(Table_ventes[[#This Row],[Order Date]])</f>
        <v>9</v>
      </c>
      <c r="H9678" s="3">
        <v>42269</v>
      </c>
      <c r="I9678" t="s">
        <v>252</v>
      </c>
      <c r="J9678" t="s">
        <v>3942</v>
      </c>
      <c r="K9678" t="s">
        <v>3943</v>
      </c>
      <c r="L9678" t="str">
        <f>IF(Table_ventes[[#This Row],[Order Date]]=_xlfn.MINIFS(Table_ventes[Order Date],Table_ventes[ID client],Table_ventes[[#This Row],[ID client]]),"Nouveau","Récurrent")</f>
        <v>Récurrent</v>
      </c>
      <c r="M9678" t="s">
        <v>43</v>
      </c>
      <c r="N9678" t="s">
        <v>25</v>
      </c>
      <c r="O9678" t="s">
        <v>3825</v>
      </c>
      <c r="P9678" t="s">
        <v>177</v>
      </c>
      <c r="Q9678">
        <v>68104</v>
      </c>
      <c r="R9678" t="s">
        <v>129</v>
      </c>
      <c r="S9678" t="s">
        <v>4866</v>
      </c>
      <c r="T9678" t="s">
        <v>48</v>
      </c>
      <c r="U9678" t="s">
        <v>108</v>
      </c>
      <c r="V9678" t="s">
        <v>19881</v>
      </c>
      <c r="W9678" s="15">
        <v>6.48</v>
      </c>
      <c r="X9678" s="4">
        <f>Table_ventes[[#This Row],[Chiffre d''affaires]]/$Z$2</f>
        <v>2.874714874776792E-6</v>
      </c>
    </row>
    <row r="9679" spans="1:24" x14ac:dyDescent="0.35">
      <c r="A9679" s="2">
        <v>3776</v>
      </c>
      <c r="B9679" t="s">
        <v>11035</v>
      </c>
      <c r="C9679" s="3">
        <v>42105</v>
      </c>
      <c r="D9679" s="3">
        <f>_xlfn.MINIFS(Table_ventes[Order Date],Table_ventes[ID client],$J9679)</f>
        <v>42105</v>
      </c>
      <c r="E9679" s="2">
        <f>YEAR(Table_ventes[[#This Row],[Order Date]])</f>
        <v>2015</v>
      </c>
      <c r="F9679" s="3" t="str">
        <f>TEXT(Table_ventes[[#This Row],[Order Date]],"mmm aaaa")</f>
        <v>avr 2015</v>
      </c>
      <c r="G9679" s="2">
        <f>MONTH(Table_ventes[[#This Row],[Order Date]])</f>
        <v>4</v>
      </c>
      <c r="H9679" s="3">
        <v>42107</v>
      </c>
      <c r="I9679" t="s">
        <v>21</v>
      </c>
      <c r="J9679" t="s">
        <v>3407</v>
      </c>
      <c r="K9679" t="s">
        <v>3408</v>
      </c>
      <c r="L9679" t="str">
        <f>IF(Table_ventes[[#This Row],[Order Date]]=_xlfn.MINIFS(Table_ventes[Order Date],Table_ventes[ID client],Table_ventes[[#This Row],[ID client]]),"Nouveau","Récurrent")</f>
        <v>Nouveau</v>
      </c>
      <c r="M9679" t="s">
        <v>24</v>
      </c>
      <c r="N9679" t="s">
        <v>25</v>
      </c>
      <c r="O9679" t="s">
        <v>2099</v>
      </c>
      <c r="P9679" t="s">
        <v>59</v>
      </c>
      <c r="Q9679">
        <v>33180</v>
      </c>
      <c r="R9679" t="s">
        <v>28</v>
      </c>
      <c r="S9679" t="s">
        <v>4866</v>
      </c>
      <c r="T9679" t="s">
        <v>48</v>
      </c>
      <c r="U9679" t="s">
        <v>108</v>
      </c>
      <c r="V9679" t="s">
        <v>19881</v>
      </c>
      <c r="W9679" s="15">
        <v>10.368</v>
      </c>
      <c r="X9679" s="4">
        <f>Table_ventes[[#This Row],[Chiffre d''affaires]]/$Z$2</f>
        <v>4.5995437996428666E-6</v>
      </c>
    </row>
    <row r="9680" spans="1:24" x14ac:dyDescent="0.35">
      <c r="A9680" s="2">
        <v>4713</v>
      </c>
      <c r="B9680" t="s">
        <v>12442</v>
      </c>
      <c r="C9680" s="3">
        <v>42354</v>
      </c>
      <c r="D9680" s="3">
        <f>_xlfn.MINIFS(Table_ventes[Order Date],Table_ventes[ID client],$J9680)</f>
        <v>42031</v>
      </c>
      <c r="E9680" s="2">
        <f>YEAR(Table_ventes[[#This Row],[Order Date]])</f>
        <v>2015</v>
      </c>
      <c r="F9680" s="3" t="str">
        <f>TEXT(Table_ventes[[#This Row],[Order Date]],"mmm aaaa")</f>
        <v>déc 2015</v>
      </c>
      <c r="G9680" s="2">
        <f>MONTH(Table_ventes[[#This Row],[Order Date]])</f>
        <v>12</v>
      </c>
      <c r="H9680" s="3">
        <v>42359</v>
      </c>
      <c r="I9680" t="s">
        <v>55</v>
      </c>
      <c r="J9680" t="s">
        <v>11077</v>
      </c>
      <c r="K9680" t="s">
        <v>11078</v>
      </c>
      <c r="L9680" t="str">
        <f>IF(Table_ventes[[#This Row],[Order Date]]=_xlfn.MINIFS(Table_ventes[Order Date],Table_ventes[ID client],Table_ventes[[#This Row],[ID client]]),"Nouveau","Récurrent")</f>
        <v>Récurrent</v>
      </c>
      <c r="M9680" t="s">
        <v>24</v>
      </c>
      <c r="N9680" t="s">
        <v>25</v>
      </c>
      <c r="O9680" t="s">
        <v>2501</v>
      </c>
      <c r="P9680" t="s">
        <v>128</v>
      </c>
      <c r="Q9680">
        <v>77340</v>
      </c>
      <c r="R9680" t="s">
        <v>129</v>
      </c>
      <c r="S9680" t="s">
        <v>4866</v>
      </c>
      <c r="T9680" t="s">
        <v>48</v>
      </c>
      <c r="U9680" t="s">
        <v>108</v>
      </c>
      <c r="V9680" t="s">
        <v>19881</v>
      </c>
      <c r="W9680" s="15">
        <v>36.287999999999997</v>
      </c>
      <c r="X9680" s="4">
        <f>Table_ventes[[#This Row],[Chiffre d''affaires]]/$Z$2</f>
        <v>1.6098403298750031E-5</v>
      </c>
    </row>
    <row r="9681" spans="1:24" x14ac:dyDescent="0.35">
      <c r="A9681" s="2">
        <v>6428</v>
      </c>
      <c r="B9681" t="s">
        <v>14560</v>
      </c>
      <c r="C9681" s="3">
        <v>42878</v>
      </c>
      <c r="D9681" s="3">
        <f>_xlfn.MINIFS(Table_ventes[Order Date],Table_ventes[ID client],$J9681)</f>
        <v>42878</v>
      </c>
      <c r="E9681" s="2">
        <f>YEAR(Table_ventes[[#This Row],[Order Date]])</f>
        <v>2017</v>
      </c>
      <c r="F9681" s="3" t="str">
        <f>TEXT(Table_ventes[[#This Row],[Order Date]],"mmm aaaa")</f>
        <v>mai 2017</v>
      </c>
      <c r="G9681" s="2">
        <f>MONTH(Table_ventes[[#This Row],[Order Date]])</f>
        <v>5</v>
      </c>
      <c r="H9681" s="3">
        <v>42882</v>
      </c>
      <c r="I9681" t="s">
        <v>55</v>
      </c>
      <c r="J9681" t="s">
        <v>9507</v>
      </c>
      <c r="K9681" t="s">
        <v>9508</v>
      </c>
      <c r="L9681" t="str">
        <f>IF(Table_ventes[[#This Row],[Order Date]]=_xlfn.MINIFS(Table_ventes[Order Date],Table_ventes[ID client],Table_ventes[[#This Row],[ID client]]),"Nouveau","Récurrent")</f>
        <v>Nouveau</v>
      </c>
      <c r="M9681" t="s">
        <v>24</v>
      </c>
      <c r="N9681" t="s">
        <v>25</v>
      </c>
      <c r="O9681" t="s">
        <v>189</v>
      </c>
      <c r="P9681" t="s">
        <v>190</v>
      </c>
      <c r="Q9681">
        <v>19120</v>
      </c>
      <c r="R9681" t="s">
        <v>191</v>
      </c>
      <c r="S9681" t="s">
        <v>4866</v>
      </c>
      <c r="T9681" t="s">
        <v>48</v>
      </c>
      <c r="U9681" t="s">
        <v>108</v>
      </c>
      <c r="V9681" t="s">
        <v>19881</v>
      </c>
      <c r="W9681" s="15">
        <v>10.368</v>
      </c>
      <c r="X9681" s="4">
        <f>Table_ventes[[#This Row],[Chiffre d''affaires]]/$Z$2</f>
        <v>4.5995437996428666E-6</v>
      </c>
    </row>
    <row r="9682" spans="1:24" x14ac:dyDescent="0.35">
      <c r="A9682" s="2">
        <v>590</v>
      </c>
      <c r="B9682" t="s">
        <v>2949</v>
      </c>
      <c r="C9682" s="3">
        <v>42814</v>
      </c>
      <c r="D9682" s="3">
        <f>_xlfn.MINIFS(Table_ventes[Order Date],Table_ventes[ID client],$J9682)</f>
        <v>42290</v>
      </c>
      <c r="E9682" s="2">
        <f>YEAR(Table_ventes[[#This Row],[Order Date]])</f>
        <v>2017</v>
      </c>
      <c r="F9682" s="3" t="str">
        <f>TEXT(Table_ventes[[#This Row],[Order Date]],"mmm aaaa")</f>
        <v>mars 2017</v>
      </c>
      <c r="G9682" s="2">
        <f>MONTH(Table_ventes[[#This Row],[Order Date]])</f>
        <v>3</v>
      </c>
      <c r="H9682" s="3">
        <v>42818</v>
      </c>
      <c r="I9682" t="s">
        <v>55</v>
      </c>
      <c r="J9682" t="s">
        <v>2952</v>
      </c>
      <c r="K9682" t="s">
        <v>2953</v>
      </c>
      <c r="L9682" t="str">
        <f>IF(Table_ventes[[#This Row],[Order Date]]=_xlfn.MINIFS(Table_ventes[Order Date],Table_ventes[ID client],Table_ventes[[#This Row],[ID client]]),"Nouveau","Récurrent")</f>
        <v>Récurrent</v>
      </c>
      <c r="M9682" t="s">
        <v>24</v>
      </c>
      <c r="N9682" t="s">
        <v>25</v>
      </c>
      <c r="O9682" t="s">
        <v>2954</v>
      </c>
      <c r="P9682" t="s">
        <v>600</v>
      </c>
      <c r="Q9682">
        <v>97301</v>
      </c>
      <c r="R9682" t="s">
        <v>46</v>
      </c>
      <c r="S9682" t="s">
        <v>2958</v>
      </c>
      <c r="T9682" t="s">
        <v>48</v>
      </c>
      <c r="U9682" t="s">
        <v>108</v>
      </c>
      <c r="V9682" t="s">
        <v>19882</v>
      </c>
      <c r="W9682" s="15">
        <v>20.736000000000001</v>
      </c>
      <c r="X9682" s="4">
        <f>Table_ventes[[#This Row],[Chiffre d''affaires]]/$Z$2</f>
        <v>9.1990875992857332E-6</v>
      </c>
    </row>
    <row r="9683" spans="1:24" x14ac:dyDescent="0.35">
      <c r="A9683" s="2">
        <v>1807</v>
      </c>
      <c r="B9683" t="s">
        <v>7031</v>
      </c>
      <c r="C9683" s="3">
        <v>43094</v>
      </c>
      <c r="D9683" s="3">
        <f>_xlfn.MINIFS(Table_ventes[Order Date],Table_ventes[ID client],$J9683)</f>
        <v>42180</v>
      </c>
      <c r="E9683" s="2">
        <f>YEAR(Table_ventes[[#This Row],[Order Date]])</f>
        <v>2017</v>
      </c>
      <c r="F9683" s="3" t="str">
        <f>TEXT(Table_ventes[[#This Row],[Order Date]],"mmm aaaa")</f>
        <v>déc 2017</v>
      </c>
      <c r="G9683" s="2">
        <f>MONTH(Table_ventes[[#This Row],[Order Date]])</f>
        <v>12</v>
      </c>
      <c r="H9683" s="3">
        <v>43097</v>
      </c>
      <c r="I9683" t="s">
        <v>252</v>
      </c>
      <c r="J9683" t="s">
        <v>1733</v>
      </c>
      <c r="K9683" t="s">
        <v>1734</v>
      </c>
      <c r="L9683" t="str">
        <f>IF(Table_ventes[[#This Row],[Order Date]]=_xlfn.MINIFS(Table_ventes[Order Date],Table_ventes[ID client],Table_ventes[[#This Row],[ID client]]),"Nouveau","Récurrent")</f>
        <v>Récurrent</v>
      </c>
      <c r="M9683" t="s">
        <v>43</v>
      </c>
      <c r="N9683" t="s">
        <v>25</v>
      </c>
      <c r="O9683" t="s">
        <v>44</v>
      </c>
      <c r="P9683" t="s">
        <v>45</v>
      </c>
      <c r="Q9683">
        <v>90049</v>
      </c>
      <c r="R9683" t="s">
        <v>46</v>
      </c>
      <c r="S9683" t="s">
        <v>2958</v>
      </c>
      <c r="T9683" t="s">
        <v>48</v>
      </c>
      <c r="U9683" t="s">
        <v>108</v>
      </c>
      <c r="V9683" t="s">
        <v>19882</v>
      </c>
      <c r="W9683" s="15">
        <v>45.36</v>
      </c>
      <c r="X9683" s="4">
        <f>Table_ventes[[#This Row],[Chiffre d''affaires]]/$Z$2</f>
        <v>2.0123004123437543E-5</v>
      </c>
    </row>
    <row r="9684" spans="1:24" x14ac:dyDescent="0.35">
      <c r="A9684" s="2">
        <v>3015</v>
      </c>
      <c r="B9684" t="s">
        <v>9789</v>
      </c>
      <c r="C9684" s="3">
        <v>43207</v>
      </c>
      <c r="D9684" s="3">
        <f>_xlfn.MINIFS(Table_ventes[Order Date],Table_ventes[ID client],$J9684)</f>
        <v>42169</v>
      </c>
      <c r="E9684" s="2">
        <f>YEAR(Table_ventes[[#This Row],[Order Date]])</f>
        <v>2018</v>
      </c>
      <c r="F9684" s="3" t="str">
        <f>TEXT(Table_ventes[[#This Row],[Order Date]],"mmm aaaa")</f>
        <v>avr 2018</v>
      </c>
      <c r="G9684" s="2">
        <f>MONTH(Table_ventes[[#This Row],[Order Date]])</f>
        <v>4</v>
      </c>
      <c r="H9684" s="3">
        <v>43213</v>
      </c>
      <c r="I9684" t="s">
        <v>55</v>
      </c>
      <c r="J9684" t="s">
        <v>9790</v>
      </c>
      <c r="K9684" t="s">
        <v>9791</v>
      </c>
      <c r="L9684" t="str">
        <f>IF(Table_ventes[[#This Row],[Order Date]]=_xlfn.MINIFS(Table_ventes[Order Date],Table_ventes[ID client],Table_ventes[[#This Row],[ID client]]),"Nouveau","Récurrent")</f>
        <v>Récurrent</v>
      </c>
      <c r="M9684" t="s">
        <v>126</v>
      </c>
      <c r="N9684" t="s">
        <v>25</v>
      </c>
      <c r="O9684" t="s">
        <v>2188</v>
      </c>
      <c r="P9684" t="s">
        <v>656</v>
      </c>
      <c r="Q9684">
        <v>80027</v>
      </c>
      <c r="R9684" t="s">
        <v>46</v>
      </c>
      <c r="S9684" t="s">
        <v>2958</v>
      </c>
      <c r="T9684" t="s">
        <v>48</v>
      </c>
      <c r="U9684" t="s">
        <v>108</v>
      </c>
      <c r="V9684" t="s">
        <v>19882</v>
      </c>
      <c r="W9684" s="15">
        <v>20.736000000000001</v>
      </c>
      <c r="X9684" s="4">
        <f>Table_ventes[[#This Row],[Chiffre d''affaires]]/$Z$2</f>
        <v>9.1990875992857332E-6</v>
      </c>
    </row>
    <row r="9685" spans="1:24" x14ac:dyDescent="0.35">
      <c r="A9685" s="2">
        <v>4118</v>
      </c>
      <c r="B9685" t="s">
        <v>11585</v>
      </c>
      <c r="C9685" s="3">
        <v>42698</v>
      </c>
      <c r="D9685" s="3">
        <f>_xlfn.MINIFS(Table_ventes[Order Date],Table_ventes[ID client],$J9685)</f>
        <v>42023</v>
      </c>
      <c r="E9685" s="2">
        <f>YEAR(Table_ventes[[#This Row],[Order Date]])</f>
        <v>2016</v>
      </c>
      <c r="F9685" s="3" t="str">
        <f>TEXT(Table_ventes[[#This Row],[Order Date]],"mmm aaaa")</f>
        <v>nov 2016</v>
      </c>
      <c r="G9685" s="2">
        <f>MONTH(Table_ventes[[#This Row],[Order Date]])</f>
        <v>11</v>
      </c>
      <c r="H9685" s="3">
        <v>42703</v>
      </c>
      <c r="I9685" t="s">
        <v>55</v>
      </c>
      <c r="J9685" t="s">
        <v>4498</v>
      </c>
      <c r="K9685" t="s">
        <v>4499</v>
      </c>
      <c r="L9685" t="str">
        <f>IF(Table_ventes[[#This Row],[Order Date]]=_xlfn.MINIFS(Table_ventes[Order Date],Table_ventes[ID client],Table_ventes[[#This Row],[ID client]]),"Nouveau","Récurrent")</f>
        <v>Récurrent</v>
      </c>
      <c r="M9685" t="s">
        <v>24</v>
      </c>
      <c r="N9685" t="s">
        <v>25</v>
      </c>
      <c r="O9685" t="s">
        <v>44</v>
      </c>
      <c r="P9685" t="s">
        <v>45</v>
      </c>
      <c r="Q9685">
        <v>90036</v>
      </c>
      <c r="R9685" t="s">
        <v>46</v>
      </c>
      <c r="S9685" t="s">
        <v>2958</v>
      </c>
      <c r="T9685" t="s">
        <v>48</v>
      </c>
      <c r="U9685" t="s">
        <v>108</v>
      </c>
      <c r="V9685" t="s">
        <v>19882</v>
      </c>
      <c r="W9685" s="15">
        <v>19.440000000000001</v>
      </c>
      <c r="X9685" s="4">
        <f>Table_ventes[[#This Row],[Chiffre d''affaires]]/$Z$2</f>
        <v>8.6241446243303753E-6</v>
      </c>
    </row>
    <row r="9686" spans="1:24" x14ac:dyDescent="0.35">
      <c r="A9686" s="2">
        <v>4354</v>
      </c>
      <c r="B9686" t="s">
        <v>11946</v>
      </c>
      <c r="C9686" s="3">
        <v>43444</v>
      </c>
      <c r="D9686" s="3">
        <f>_xlfn.MINIFS(Table_ventes[Order Date],Table_ventes[ID client],$J9686)</f>
        <v>42950</v>
      </c>
      <c r="E9686" s="2">
        <f>YEAR(Table_ventes[[#This Row],[Order Date]])</f>
        <v>2018</v>
      </c>
      <c r="F9686" s="3" t="str">
        <f>TEXT(Table_ventes[[#This Row],[Order Date]],"mmm aaaa")</f>
        <v>déc 2018</v>
      </c>
      <c r="G9686" s="2">
        <f>MONTH(Table_ventes[[#This Row],[Order Date]])</f>
        <v>12</v>
      </c>
      <c r="H9686" s="3">
        <v>43446</v>
      </c>
      <c r="I9686" t="s">
        <v>21</v>
      </c>
      <c r="J9686" t="s">
        <v>11947</v>
      </c>
      <c r="K9686" t="s">
        <v>11948</v>
      </c>
      <c r="L9686" t="str">
        <f>IF(Table_ventes[[#This Row],[Order Date]]=_xlfn.MINIFS(Table_ventes[Order Date],Table_ventes[ID client],Table_ventes[[#This Row],[ID client]]),"Nouveau","Récurrent")</f>
        <v>Récurrent</v>
      </c>
      <c r="M9686" t="s">
        <v>24</v>
      </c>
      <c r="N9686" t="s">
        <v>25</v>
      </c>
      <c r="O9686" t="s">
        <v>7823</v>
      </c>
      <c r="P9686" t="s">
        <v>45</v>
      </c>
      <c r="Q9686">
        <v>95207</v>
      </c>
      <c r="R9686" t="s">
        <v>46</v>
      </c>
      <c r="S9686" t="s">
        <v>2958</v>
      </c>
      <c r="T9686" t="s">
        <v>48</v>
      </c>
      <c r="U9686" t="s">
        <v>108</v>
      </c>
      <c r="V9686" t="s">
        <v>19882</v>
      </c>
      <c r="W9686" s="15">
        <v>12.96</v>
      </c>
      <c r="X9686" s="4">
        <f>Table_ventes[[#This Row],[Chiffre d''affaires]]/$Z$2</f>
        <v>5.7494297495535841E-6</v>
      </c>
    </row>
    <row r="9687" spans="1:24" x14ac:dyDescent="0.35">
      <c r="A9687" s="2">
        <v>4502</v>
      </c>
      <c r="B9687" t="s">
        <v>12144</v>
      </c>
      <c r="C9687" s="3">
        <v>42185</v>
      </c>
      <c r="D9687" s="3">
        <f>_xlfn.MINIFS(Table_ventes[Order Date],Table_ventes[ID client],$J9687)</f>
        <v>42185</v>
      </c>
      <c r="E9687" s="2">
        <f>YEAR(Table_ventes[[#This Row],[Order Date]])</f>
        <v>2015</v>
      </c>
      <c r="F9687" s="3" t="str">
        <f>TEXT(Table_ventes[[#This Row],[Order Date]],"mmm aaaa")</f>
        <v>juin 2015</v>
      </c>
      <c r="G9687" s="2">
        <f>MONTH(Table_ventes[[#This Row],[Order Date]])</f>
        <v>6</v>
      </c>
      <c r="H9687" s="3">
        <v>42189</v>
      </c>
      <c r="I9687" t="s">
        <v>55</v>
      </c>
      <c r="J9687" t="s">
        <v>1235</v>
      </c>
      <c r="K9687" t="s">
        <v>1236</v>
      </c>
      <c r="L9687" t="str">
        <f>IF(Table_ventes[[#This Row],[Order Date]]=_xlfn.MINIFS(Table_ventes[Order Date],Table_ventes[ID client],Table_ventes[[#This Row],[ID client]]),"Nouveau","Récurrent")</f>
        <v>Nouveau</v>
      </c>
      <c r="M9687" t="s">
        <v>43</v>
      </c>
      <c r="N9687" t="s">
        <v>25</v>
      </c>
      <c r="O9687" t="s">
        <v>246</v>
      </c>
      <c r="P9687" t="s">
        <v>128</v>
      </c>
      <c r="Q9687">
        <v>77095</v>
      </c>
      <c r="R9687" t="s">
        <v>129</v>
      </c>
      <c r="S9687" t="s">
        <v>2958</v>
      </c>
      <c r="T9687" t="s">
        <v>48</v>
      </c>
      <c r="U9687" t="s">
        <v>108</v>
      </c>
      <c r="V9687" t="s">
        <v>19882</v>
      </c>
      <c r="W9687" s="15">
        <v>25.92</v>
      </c>
      <c r="X9687" s="4">
        <f>Table_ventes[[#This Row],[Chiffre d''affaires]]/$Z$2</f>
        <v>1.1498859499107168E-5</v>
      </c>
    </row>
    <row r="9688" spans="1:24" x14ac:dyDescent="0.35">
      <c r="A9688" s="2">
        <v>5328</v>
      </c>
      <c r="B9688" t="s">
        <v>13245</v>
      </c>
      <c r="C9688" s="3">
        <v>42010</v>
      </c>
      <c r="D9688" s="3">
        <f>_xlfn.MINIFS(Table_ventes[Order Date],Table_ventes[ID client],$J9688)</f>
        <v>42010</v>
      </c>
      <c r="E9688" s="2">
        <f>YEAR(Table_ventes[[#This Row],[Order Date]])</f>
        <v>2015</v>
      </c>
      <c r="F9688" s="3" t="str">
        <f>TEXT(Table_ventes[[#This Row],[Order Date]],"mmm aaaa")</f>
        <v>janv 2015</v>
      </c>
      <c r="G9688" s="2">
        <f>MONTH(Table_ventes[[#This Row],[Order Date]])</f>
        <v>1</v>
      </c>
      <c r="H9688" s="3">
        <v>42012</v>
      </c>
      <c r="I9688" t="s">
        <v>21</v>
      </c>
      <c r="J9688" t="s">
        <v>11131</v>
      </c>
      <c r="K9688" t="s">
        <v>11132</v>
      </c>
      <c r="L9688" t="str">
        <f>IF(Table_ventes[[#This Row],[Order Date]]=_xlfn.MINIFS(Table_ventes[Order Date],Table_ventes[ID client],Table_ventes[[#This Row],[ID client]]),"Nouveau","Récurrent")</f>
        <v>Nouveau</v>
      </c>
      <c r="M9688" t="s">
        <v>24</v>
      </c>
      <c r="N9688" t="s">
        <v>25</v>
      </c>
      <c r="O9688" t="s">
        <v>44</v>
      </c>
      <c r="P9688" t="s">
        <v>45</v>
      </c>
      <c r="Q9688">
        <v>90049</v>
      </c>
      <c r="R9688" t="s">
        <v>46</v>
      </c>
      <c r="S9688" t="s">
        <v>2958</v>
      </c>
      <c r="T9688" t="s">
        <v>48</v>
      </c>
      <c r="U9688" t="s">
        <v>108</v>
      </c>
      <c r="V9688" t="s">
        <v>19882</v>
      </c>
      <c r="W9688" s="15">
        <v>19.440000000000001</v>
      </c>
      <c r="X9688" s="4">
        <f>Table_ventes[[#This Row],[Chiffre d''affaires]]/$Z$2</f>
        <v>8.6241446243303753E-6</v>
      </c>
    </row>
    <row r="9689" spans="1:24" x14ac:dyDescent="0.35">
      <c r="A9689" s="2">
        <v>6233</v>
      </c>
      <c r="B9689" t="s">
        <v>14339</v>
      </c>
      <c r="C9689" s="3">
        <v>43354</v>
      </c>
      <c r="D9689" s="3">
        <f>_xlfn.MINIFS(Table_ventes[Order Date],Table_ventes[ID client],$J9689)</f>
        <v>42238</v>
      </c>
      <c r="E9689" s="2">
        <f>YEAR(Table_ventes[[#This Row],[Order Date]])</f>
        <v>2018</v>
      </c>
      <c r="F9689" s="3" t="str">
        <f>TEXT(Table_ventes[[#This Row],[Order Date]],"mmm aaaa")</f>
        <v>sept 2018</v>
      </c>
      <c r="G9689" s="2">
        <f>MONTH(Table_ventes[[#This Row],[Order Date]])</f>
        <v>9</v>
      </c>
      <c r="H9689" s="3">
        <v>43354</v>
      </c>
      <c r="I9689" t="s">
        <v>1911</v>
      </c>
      <c r="J9689" t="s">
        <v>2884</v>
      </c>
      <c r="K9689" t="s">
        <v>2885</v>
      </c>
      <c r="L9689" t="str">
        <f>IF(Table_ventes[[#This Row],[Order Date]]=_xlfn.MINIFS(Table_ventes[Order Date],Table_ventes[ID client],Table_ventes[[#This Row],[ID client]]),"Nouveau","Récurrent")</f>
        <v>Récurrent</v>
      </c>
      <c r="M9689" t="s">
        <v>24</v>
      </c>
      <c r="N9689" t="s">
        <v>25</v>
      </c>
      <c r="O9689" t="s">
        <v>116</v>
      </c>
      <c r="P9689" t="s">
        <v>117</v>
      </c>
      <c r="Q9689">
        <v>98105</v>
      </c>
      <c r="R9689" t="s">
        <v>46</v>
      </c>
      <c r="S9689" t="s">
        <v>2958</v>
      </c>
      <c r="T9689" t="s">
        <v>48</v>
      </c>
      <c r="U9689" t="s">
        <v>108</v>
      </c>
      <c r="V9689" t="s">
        <v>19882</v>
      </c>
      <c r="W9689" s="15">
        <v>19.440000000000001</v>
      </c>
      <c r="X9689" s="4">
        <f>Table_ventes[[#This Row],[Chiffre d''affaires]]/$Z$2</f>
        <v>8.6241446243303753E-6</v>
      </c>
    </row>
    <row r="9690" spans="1:24" x14ac:dyDescent="0.35">
      <c r="A9690" s="2">
        <v>9254</v>
      </c>
      <c r="B9690" t="s">
        <v>17480</v>
      </c>
      <c r="C9690" s="3">
        <v>43366</v>
      </c>
      <c r="D9690" s="3">
        <f>_xlfn.MINIFS(Table_ventes[Order Date],Table_ventes[ID client],$J9690)</f>
        <v>42681</v>
      </c>
      <c r="E9690" s="2">
        <f>YEAR(Table_ventes[[#This Row],[Order Date]])</f>
        <v>2018</v>
      </c>
      <c r="F9690" s="3" t="str">
        <f>TEXT(Table_ventes[[#This Row],[Order Date]],"mmm aaaa")</f>
        <v>sept 2018</v>
      </c>
      <c r="G9690" s="2">
        <f>MONTH(Table_ventes[[#This Row],[Order Date]])</f>
        <v>9</v>
      </c>
      <c r="H9690" s="3">
        <v>43368</v>
      </c>
      <c r="I9690" t="s">
        <v>21</v>
      </c>
      <c r="J9690" t="s">
        <v>13892</v>
      </c>
      <c r="K9690" t="s">
        <v>13893</v>
      </c>
      <c r="L9690" t="str">
        <f>IF(Table_ventes[[#This Row],[Order Date]]=_xlfn.MINIFS(Table_ventes[Order Date],Table_ventes[ID client],Table_ventes[[#This Row],[ID client]]),"Nouveau","Récurrent")</f>
        <v>Récurrent</v>
      </c>
      <c r="M9690" t="s">
        <v>24</v>
      </c>
      <c r="N9690" t="s">
        <v>25</v>
      </c>
      <c r="O9690" t="s">
        <v>17481</v>
      </c>
      <c r="P9690" t="s">
        <v>2538</v>
      </c>
      <c r="Q9690">
        <v>71603</v>
      </c>
      <c r="R9690" t="s">
        <v>28</v>
      </c>
      <c r="S9690" t="s">
        <v>2958</v>
      </c>
      <c r="T9690" t="s">
        <v>48</v>
      </c>
      <c r="U9690" t="s">
        <v>108</v>
      </c>
      <c r="V9690" t="s">
        <v>19882</v>
      </c>
      <c r="W9690" s="15">
        <v>12.96</v>
      </c>
      <c r="X9690" s="4">
        <f>Table_ventes[[#This Row],[Chiffre d''affaires]]/$Z$2</f>
        <v>5.7494297495535841E-6</v>
      </c>
    </row>
    <row r="9691" spans="1:24" x14ac:dyDescent="0.35">
      <c r="A9691" s="2">
        <v>559</v>
      </c>
      <c r="B9691" t="s">
        <v>2823</v>
      </c>
      <c r="C9691" s="3">
        <v>42896</v>
      </c>
      <c r="D9691" s="3">
        <f>_xlfn.MINIFS(Table_ventes[Order Date],Table_ventes[ID client],$J9691)</f>
        <v>42480</v>
      </c>
      <c r="E9691" s="2">
        <f>YEAR(Table_ventes[[#This Row],[Order Date]])</f>
        <v>2017</v>
      </c>
      <c r="F9691" s="3" t="str">
        <f>TEXT(Table_ventes[[#This Row],[Order Date]],"mmm aaaa")</f>
        <v>juin 2017</v>
      </c>
      <c r="G9691" s="2">
        <f>MONTH(Table_ventes[[#This Row],[Order Date]])</f>
        <v>6</v>
      </c>
      <c r="H9691" s="3">
        <v>42901</v>
      </c>
      <c r="I9691" t="s">
        <v>55</v>
      </c>
      <c r="J9691" t="s">
        <v>2825</v>
      </c>
      <c r="K9691" t="s">
        <v>2826</v>
      </c>
      <c r="L9691" t="str">
        <f>IF(Table_ventes[[#This Row],[Order Date]]=_xlfn.MINIFS(Table_ventes[Order Date],Table_ventes[ID client],Table_ventes[[#This Row],[ID client]]),"Nouveau","Récurrent")</f>
        <v>Récurrent</v>
      </c>
      <c r="M9691" t="s">
        <v>24</v>
      </c>
      <c r="N9691" t="s">
        <v>25</v>
      </c>
      <c r="O9691" t="s">
        <v>44</v>
      </c>
      <c r="P9691" t="s">
        <v>45</v>
      </c>
      <c r="Q9691">
        <v>90045</v>
      </c>
      <c r="R9691" t="s">
        <v>46</v>
      </c>
      <c r="S9691" t="s">
        <v>2832</v>
      </c>
      <c r="T9691" t="s">
        <v>48</v>
      </c>
      <c r="U9691" t="s">
        <v>108</v>
      </c>
      <c r="V9691" t="s">
        <v>19883</v>
      </c>
      <c r="W9691" s="15">
        <v>32.4</v>
      </c>
      <c r="X9691" s="4">
        <f>Table_ventes[[#This Row],[Chiffre d''affaires]]/$Z$2</f>
        <v>1.4373574373883958E-5</v>
      </c>
    </row>
    <row r="9692" spans="1:24" x14ac:dyDescent="0.35">
      <c r="A9692" s="2">
        <v>761</v>
      </c>
      <c r="B9692" t="s">
        <v>3633</v>
      </c>
      <c r="C9692" s="3">
        <v>42613</v>
      </c>
      <c r="D9692" s="3">
        <f>_xlfn.MINIFS(Table_ventes[Order Date],Table_ventes[ID client],$J9692)</f>
        <v>42126</v>
      </c>
      <c r="E9692" s="2">
        <f>YEAR(Table_ventes[[#This Row],[Order Date]])</f>
        <v>2016</v>
      </c>
      <c r="F9692" s="3" t="str">
        <f>TEXT(Table_ventes[[#This Row],[Order Date]],"mmm aaaa")</f>
        <v>août 2016</v>
      </c>
      <c r="G9692" s="2">
        <f>MONTH(Table_ventes[[#This Row],[Order Date]])</f>
        <v>8</v>
      </c>
      <c r="H9692" s="3">
        <v>42618</v>
      </c>
      <c r="I9692" t="s">
        <v>55</v>
      </c>
      <c r="J9692" t="s">
        <v>3020</v>
      </c>
      <c r="K9692" t="s">
        <v>3021</v>
      </c>
      <c r="L9692" t="str">
        <f>IF(Table_ventes[[#This Row],[Order Date]]=_xlfn.MINIFS(Table_ventes[Order Date],Table_ventes[ID client],Table_ventes[[#This Row],[ID client]]),"Nouveau","Récurrent")</f>
        <v>Récurrent</v>
      </c>
      <c r="M9692" t="s">
        <v>24</v>
      </c>
      <c r="N9692" t="s">
        <v>25</v>
      </c>
      <c r="O9692" t="s">
        <v>44</v>
      </c>
      <c r="P9692" t="s">
        <v>45</v>
      </c>
      <c r="Q9692">
        <v>90004</v>
      </c>
      <c r="R9692" t="s">
        <v>46</v>
      </c>
      <c r="S9692" t="s">
        <v>2832</v>
      </c>
      <c r="T9692" t="s">
        <v>48</v>
      </c>
      <c r="U9692" t="s">
        <v>108</v>
      </c>
      <c r="V9692" t="s">
        <v>19883</v>
      </c>
      <c r="W9692" s="15">
        <v>58.32</v>
      </c>
      <c r="X9692" s="4">
        <f>Table_ventes[[#This Row],[Chiffre d''affaires]]/$Z$2</f>
        <v>2.5872433872991126E-5</v>
      </c>
    </row>
    <row r="9693" spans="1:24" x14ac:dyDescent="0.35">
      <c r="A9693" s="2">
        <v>3149</v>
      </c>
      <c r="B9693" t="s">
        <v>10038</v>
      </c>
      <c r="C9693" s="3">
        <v>42893</v>
      </c>
      <c r="D9693" s="3">
        <f>_xlfn.MINIFS(Table_ventes[Order Date],Table_ventes[ID client],$J9693)</f>
        <v>42304</v>
      </c>
      <c r="E9693" s="2">
        <f>YEAR(Table_ventes[[#This Row],[Order Date]])</f>
        <v>2017</v>
      </c>
      <c r="F9693" s="3" t="str">
        <f>TEXT(Table_ventes[[#This Row],[Order Date]],"mmm aaaa")</f>
        <v>juin 2017</v>
      </c>
      <c r="G9693" s="2">
        <f>MONTH(Table_ventes[[#This Row],[Order Date]])</f>
        <v>6</v>
      </c>
      <c r="H9693" s="3">
        <v>42896</v>
      </c>
      <c r="I9693" t="s">
        <v>252</v>
      </c>
      <c r="J9693" t="s">
        <v>3480</v>
      </c>
      <c r="K9693" t="s">
        <v>18039</v>
      </c>
      <c r="L9693" t="str">
        <f>IF(Table_ventes[[#This Row],[Order Date]]=_xlfn.MINIFS(Table_ventes[Order Date],Table_ventes[ID client],Table_ventes[[#This Row],[ID client]]),"Nouveau","Récurrent")</f>
        <v>Récurrent</v>
      </c>
      <c r="M9693" t="s">
        <v>126</v>
      </c>
      <c r="N9693" t="s">
        <v>25</v>
      </c>
      <c r="O9693" t="s">
        <v>366</v>
      </c>
      <c r="P9693" t="s">
        <v>367</v>
      </c>
      <c r="Q9693">
        <v>10035</v>
      </c>
      <c r="R9693" t="s">
        <v>191</v>
      </c>
      <c r="S9693" t="s">
        <v>2832</v>
      </c>
      <c r="T9693" t="s">
        <v>48</v>
      </c>
      <c r="U9693" t="s">
        <v>108</v>
      </c>
      <c r="V9693" t="s">
        <v>19883</v>
      </c>
      <c r="W9693" s="15">
        <v>32.4</v>
      </c>
      <c r="X9693" s="4">
        <f>Table_ventes[[#This Row],[Chiffre d''affaires]]/$Z$2</f>
        <v>1.4373574373883958E-5</v>
      </c>
    </row>
    <row r="9694" spans="1:24" x14ac:dyDescent="0.35">
      <c r="A9694" s="2">
        <v>3398</v>
      </c>
      <c r="B9694" t="s">
        <v>10461</v>
      </c>
      <c r="C9694" s="3">
        <v>43282</v>
      </c>
      <c r="D9694" s="3">
        <f>_xlfn.MINIFS(Table_ventes[Order Date],Table_ventes[ID client],$J9694)</f>
        <v>42273</v>
      </c>
      <c r="E9694" s="2">
        <f>YEAR(Table_ventes[[#This Row],[Order Date]])</f>
        <v>2018</v>
      </c>
      <c r="F9694" s="3" t="str">
        <f>TEXT(Table_ventes[[#This Row],[Order Date]],"mmm aaaa")</f>
        <v>juil 2018</v>
      </c>
      <c r="G9694" s="2">
        <f>MONTH(Table_ventes[[#This Row],[Order Date]])</f>
        <v>7</v>
      </c>
      <c r="H9694" s="3">
        <v>43289</v>
      </c>
      <c r="I9694" t="s">
        <v>55</v>
      </c>
      <c r="J9694" t="s">
        <v>7934</v>
      </c>
      <c r="K9694" t="s">
        <v>7935</v>
      </c>
      <c r="L9694" t="str">
        <f>IF(Table_ventes[[#This Row],[Order Date]]=_xlfn.MINIFS(Table_ventes[Order Date],Table_ventes[ID client],Table_ventes[[#This Row],[ID client]]),"Nouveau","Récurrent")</f>
        <v>Récurrent</v>
      </c>
      <c r="M9694" t="s">
        <v>126</v>
      </c>
      <c r="N9694" t="s">
        <v>25</v>
      </c>
      <c r="O9694" t="s">
        <v>6736</v>
      </c>
      <c r="P9694" t="s">
        <v>348</v>
      </c>
      <c r="Q9694">
        <v>46203</v>
      </c>
      <c r="R9694" t="s">
        <v>129</v>
      </c>
      <c r="S9694" t="s">
        <v>2832</v>
      </c>
      <c r="T9694" t="s">
        <v>48</v>
      </c>
      <c r="U9694" t="s">
        <v>108</v>
      </c>
      <c r="V9694" t="s">
        <v>19883</v>
      </c>
      <c r="W9694" s="15">
        <v>25.92</v>
      </c>
      <c r="X9694" s="4">
        <f>Table_ventes[[#This Row],[Chiffre d''affaires]]/$Z$2</f>
        <v>1.1498859499107168E-5</v>
      </c>
    </row>
    <row r="9695" spans="1:24" x14ac:dyDescent="0.35">
      <c r="A9695" s="2">
        <v>4987</v>
      </c>
      <c r="B9695" t="s">
        <v>12811</v>
      </c>
      <c r="C9695" s="3">
        <v>42849</v>
      </c>
      <c r="D9695" s="3">
        <f>_xlfn.MINIFS(Table_ventes[Order Date],Table_ventes[ID client],$J9695)</f>
        <v>42849</v>
      </c>
      <c r="E9695" s="2">
        <f>YEAR(Table_ventes[[#This Row],[Order Date]])</f>
        <v>2017</v>
      </c>
      <c r="F9695" s="3" t="str">
        <f>TEXT(Table_ventes[[#This Row],[Order Date]],"mmm aaaa")</f>
        <v>avr 2017</v>
      </c>
      <c r="G9695" s="2">
        <f>MONTH(Table_ventes[[#This Row],[Order Date]])</f>
        <v>4</v>
      </c>
      <c r="H9695" s="3">
        <v>42853</v>
      </c>
      <c r="I9695" t="s">
        <v>55</v>
      </c>
      <c r="J9695" t="s">
        <v>9084</v>
      </c>
      <c r="K9695" t="s">
        <v>9085</v>
      </c>
      <c r="L9695" t="str">
        <f>IF(Table_ventes[[#This Row],[Order Date]]=_xlfn.MINIFS(Table_ventes[Order Date],Table_ventes[ID client],Table_ventes[[#This Row],[ID client]]),"Nouveau","Récurrent")</f>
        <v>Nouveau</v>
      </c>
      <c r="M9695" t="s">
        <v>126</v>
      </c>
      <c r="N9695" t="s">
        <v>25</v>
      </c>
      <c r="O9695" t="s">
        <v>1595</v>
      </c>
      <c r="P9695" t="s">
        <v>656</v>
      </c>
      <c r="Q9695">
        <v>80906</v>
      </c>
      <c r="R9695" t="s">
        <v>46</v>
      </c>
      <c r="S9695" t="s">
        <v>2832</v>
      </c>
      <c r="T9695" t="s">
        <v>48</v>
      </c>
      <c r="U9695" t="s">
        <v>108</v>
      </c>
      <c r="V9695" t="s">
        <v>19883</v>
      </c>
      <c r="W9695" s="15">
        <v>15.552</v>
      </c>
      <c r="X9695" s="4">
        <f>Table_ventes[[#This Row],[Chiffre d''affaires]]/$Z$2</f>
        <v>6.8993156994642999E-6</v>
      </c>
    </row>
    <row r="9696" spans="1:24" x14ac:dyDescent="0.35">
      <c r="A9696" s="2">
        <v>5082</v>
      </c>
      <c r="B9696" t="s">
        <v>12946</v>
      </c>
      <c r="C9696" s="3">
        <v>42722</v>
      </c>
      <c r="D9696" s="3">
        <f>_xlfn.MINIFS(Table_ventes[Order Date],Table_ventes[ID client],$J9696)</f>
        <v>42266</v>
      </c>
      <c r="E9696" s="2">
        <f>YEAR(Table_ventes[[#This Row],[Order Date]])</f>
        <v>2016</v>
      </c>
      <c r="F9696" s="3" t="str">
        <f>TEXT(Table_ventes[[#This Row],[Order Date]],"mmm aaaa")</f>
        <v>déc 2016</v>
      </c>
      <c r="G9696" s="2">
        <f>MONTH(Table_ventes[[#This Row],[Order Date]])</f>
        <v>12</v>
      </c>
      <c r="H9696" s="3">
        <v>42722</v>
      </c>
      <c r="I9696" t="s">
        <v>1911</v>
      </c>
      <c r="J9696" t="s">
        <v>1054</v>
      </c>
      <c r="K9696" t="s">
        <v>1055</v>
      </c>
      <c r="L9696" t="str">
        <f>IF(Table_ventes[[#This Row],[Order Date]]=_xlfn.MINIFS(Table_ventes[Order Date],Table_ventes[ID client],Table_ventes[[#This Row],[ID client]]),"Nouveau","Récurrent")</f>
        <v>Récurrent</v>
      </c>
      <c r="M9696" t="s">
        <v>126</v>
      </c>
      <c r="N9696" t="s">
        <v>25</v>
      </c>
      <c r="O9696" t="s">
        <v>3274</v>
      </c>
      <c r="P9696" t="s">
        <v>715</v>
      </c>
      <c r="Q9696">
        <v>44105</v>
      </c>
      <c r="R9696" t="s">
        <v>191</v>
      </c>
      <c r="S9696" t="s">
        <v>2832</v>
      </c>
      <c r="T9696" t="s">
        <v>48</v>
      </c>
      <c r="U9696" t="s">
        <v>108</v>
      </c>
      <c r="V9696" t="s">
        <v>19883</v>
      </c>
      <c r="W9696" s="15">
        <v>20.736000000000001</v>
      </c>
      <c r="X9696" s="4">
        <f>Table_ventes[[#This Row],[Chiffre d''affaires]]/$Z$2</f>
        <v>9.1990875992857332E-6</v>
      </c>
    </row>
    <row r="9697" spans="1:24" x14ac:dyDescent="0.35">
      <c r="A9697" s="2">
        <v>6253</v>
      </c>
      <c r="B9697" t="s">
        <v>14364</v>
      </c>
      <c r="C9697" s="3">
        <v>42101</v>
      </c>
      <c r="D9697" s="3">
        <f>_xlfn.MINIFS(Table_ventes[Order Date],Table_ventes[ID client],$J9697)</f>
        <v>42101</v>
      </c>
      <c r="E9697" s="2">
        <f>YEAR(Table_ventes[[#This Row],[Order Date]])</f>
        <v>2015</v>
      </c>
      <c r="F9697" s="3" t="str">
        <f>TEXT(Table_ventes[[#This Row],[Order Date]],"mmm aaaa")</f>
        <v>avr 2015</v>
      </c>
      <c r="G9697" s="2">
        <f>MONTH(Table_ventes[[#This Row],[Order Date]])</f>
        <v>4</v>
      </c>
      <c r="H9697" s="3">
        <v>42101</v>
      </c>
      <c r="I9697" t="s">
        <v>1911</v>
      </c>
      <c r="J9697" t="s">
        <v>1150</v>
      </c>
      <c r="K9697" t="s">
        <v>1151</v>
      </c>
      <c r="L9697" t="str">
        <f>IF(Table_ventes[[#This Row],[Order Date]]=_xlfn.MINIFS(Table_ventes[Order Date],Table_ventes[ID client],Table_ventes[[#This Row],[ID client]]),"Nouveau","Récurrent")</f>
        <v>Nouveau</v>
      </c>
      <c r="M9697" t="s">
        <v>126</v>
      </c>
      <c r="N9697" t="s">
        <v>25</v>
      </c>
      <c r="O9697" t="s">
        <v>12567</v>
      </c>
      <c r="P9697" t="s">
        <v>1884</v>
      </c>
      <c r="Q9697">
        <v>30062</v>
      </c>
      <c r="R9697" t="s">
        <v>28</v>
      </c>
      <c r="S9697" t="s">
        <v>2832</v>
      </c>
      <c r="T9697" t="s">
        <v>48</v>
      </c>
      <c r="U9697" t="s">
        <v>108</v>
      </c>
      <c r="V9697" t="s">
        <v>19883</v>
      </c>
      <c r="W9697" s="15">
        <v>58.32</v>
      </c>
      <c r="X9697" s="4">
        <f>Table_ventes[[#This Row],[Chiffre d''affaires]]/$Z$2</f>
        <v>2.5872433872991126E-5</v>
      </c>
    </row>
    <row r="9698" spans="1:24" x14ac:dyDescent="0.35">
      <c r="A9698" s="2">
        <v>6961</v>
      </c>
      <c r="B9698" t="s">
        <v>15147</v>
      </c>
      <c r="C9698" s="3">
        <v>42640</v>
      </c>
      <c r="D9698" s="3">
        <f>_xlfn.MINIFS(Table_ventes[Order Date],Table_ventes[ID client],$J9698)</f>
        <v>42324</v>
      </c>
      <c r="E9698" s="2">
        <f>YEAR(Table_ventes[[#This Row],[Order Date]])</f>
        <v>2016</v>
      </c>
      <c r="F9698" s="3" t="str">
        <f>TEXT(Table_ventes[[#This Row],[Order Date]],"mmm aaaa")</f>
        <v>sept 2016</v>
      </c>
      <c r="G9698" s="2">
        <f>MONTH(Table_ventes[[#This Row],[Order Date]])</f>
        <v>9</v>
      </c>
      <c r="H9698" s="3">
        <v>42642</v>
      </c>
      <c r="I9698" t="s">
        <v>21</v>
      </c>
      <c r="J9698" t="s">
        <v>7615</v>
      </c>
      <c r="K9698" t="s">
        <v>7616</v>
      </c>
      <c r="L9698" t="str">
        <f>IF(Table_ventes[[#This Row],[Order Date]]=_xlfn.MINIFS(Table_ventes[Order Date],Table_ventes[ID client],Table_ventes[[#This Row],[ID client]]),"Nouveau","Récurrent")</f>
        <v>Récurrent</v>
      </c>
      <c r="M9698" t="s">
        <v>126</v>
      </c>
      <c r="N9698" t="s">
        <v>25</v>
      </c>
      <c r="O9698" t="s">
        <v>161</v>
      </c>
      <c r="P9698" t="s">
        <v>45</v>
      </c>
      <c r="Q9698">
        <v>94110</v>
      </c>
      <c r="R9698" t="s">
        <v>46</v>
      </c>
      <c r="S9698" t="s">
        <v>2832</v>
      </c>
      <c r="T9698" t="s">
        <v>48</v>
      </c>
      <c r="U9698" t="s">
        <v>108</v>
      </c>
      <c r="V9698" t="s">
        <v>19883</v>
      </c>
      <c r="W9698" s="15">
        <v>12.96</v>
      </c>
      <c r="X9698" s="4">
        <f>Table_ventes[[#This Row],[Chiffre d''affaires]]/$Z$2</f>
        <v>5.7494297495535841E-6</v>
      </c>
    </row>
    <row r="9699" spans="1:24" x14ac:dyDescent="0.35">
      <c r="A9699" s="2">
        <v>8797</v>
      </c>
      <c r="B9699" t="s">
        <v>17022</v>
      </c>
      <c r="C9699" s="3">
        <v>42923</v>
      </c>
      <c r="D9699" s="3">
        <f>_xlfn.MINIFS(Table_ventes[Order Date],Table_ventes[ID client],$J9699)</f>
        <v>42530</v>
      </c>
      <c r="E9699" s="2">
        <f>YEAR(Table_ventes[[#This Row],[Order Date]])</f>
        <v>2017</v>
      </c>
      <c r="F9699" s="3" t="str">
        <f>TEXT(Table_ventes[[#This Row],[Order Date]],"mmm aaaa")</f>
        <v>juil 2017</v>
      </c>
      <c r="G9699" s="2">
        <f>MONTH(Table_ventes[[#This Row],[Order Date]])</f>
        <v>7</v>
      </c>
      <c r="H9699" s="3">
        <v>42929</v>
      </c>
      <c r="I9699" t="s">
        <v>55</v>
      </c>
      <c r="J9699" t="s">
        <v>976</v>
      </c>
      <c r="K9699" t="s">
        <v>977</v>
      </c>
      <c r="L9699" t="str">
        <f>IF(Table_ventes[[#This Row],[Order Date]]=_xlfn.MINIFS(Table_ventes[Order Date],Table_ventes[ID client],Table_ventes[[#This Row],[ID client]]),"Nouveau","Récurrent")</f>
        <v>Récurrent</v>
      </c>
      <c r="M9699" t="s">
        <v>24</v>
      </c>
      <c r="N9699" t="s">
        <v>25</v>
      </c>
      <c r="O9699" t="s">
        <v>200</v>
      </c>
      <c r="P9699" t="s">
        <v>152</v>
      </c>
      <c r="Q9699">
        <v>84057</v>
      </c>
      <c r="R9699" t="s">
        <v>46</v>
      </c>
      <c r="S9699" t="s">
        <v>2832</v>
      </c>
      <c r="T9699" t="s">
        <v>48</v>
      </c>
      <c r="U9699" t="s">
        <v>108</v>
      </c>
      <c r="V9699" t="s">
        <v>19883</v>
      </c>
      <c r="W9699" s="15">
        <v>12.96</v>
      </c>
      <c r="X9699" s="4">
        <f>Table_ventes[[#This Row],[Chiffre d''affaires]]/$Z$2</f>
        <v>5.7494297495535841E-6</v>
      </c>
    </row>
    <row r="9700" spans="1:24" x14ac:dyDescent="0.35">
      <c r="A9700" s="2">
        <v>8819</v>
      </c>
      <c r="B9700" t="s">
        <v>17041</v>
      </c>
      <c r="C9700" s="3">
        <v>42697</v>
      </c>
      <c r="D9700" s="3">
        <f>_xlfn.MINIFS(Table_ventes[Order Date],Table_ventes[ID client],$J9700)</f>
        <v>42326</v>
      </c>
      <c r="E9700" s="2">
        <f>YEAR(Table_ventes[[#This Row],[Order Date]])</f>
        <v>2016</v>
      </c>
      <c r="F9700" s="3" t="str">
        <f>TEXT(Table_ventes[[#This Row],[Order Date]],"mmm aaaa")</f>
        <v>nov 2016</v>
      </c>
      <c r="G9700" s="2">
        <f>MONTH(Table_ventes[[#This Row],[Order Date]])</f>
        <v>11</v>
      </c>
      <c r="H9700" s="3">
        <v>42699</v>
      </c>
      <c r="I9700" t="s">
        <v>21</v>
      </c>
      <c r="J9700" t="s">
        <v>8600</v>
      </c>
      <c r="K9700" t="s">
        <v>8601</v>
      </c>
      <c r="L9700" t="str">
        <f>IF(Table_ventes[[#This Row],[Order Date]]=_xlfn.MINIFS(Table_ventes[Order Date],Table_ventes[ID client],Table_ventes[[#This Row],[ID client]]),"Nouveau","Récurrent")</f>
        <v>Récurrent</v>
      </c>
      <c r="M9700" t="s">
        <v>24</v>
      </c>
      <c r="N9700" t="s">
        <v>25</v>
      </c>
      <c r="O9700" t="s">
        <v>748</v>
      </c>
      <c r="P9700" t="s">
        <v>335</v>
      </c>
      <c r="Q9700">
        <v>19805</v>
      </c>
      <c r="R9700" t="s">
        <v>191</v>
      </c>
      <c r="S9700" t="s">
        <v>2832</v>
      </c>
      <c r="T9700" t="s">
        <v>48</v>
      </c>
      <c r="U9700" t="s">
        <v>108</v>
      </c>
      <c r="V9700" t="s">
        <v>19883</v>
      </c>
      <c r="W9700" s="15">
        <v>38.880000000000003</v>
      </c>
      <c r="X9700" s="4">
        <f>Table_ventes[[#This Row],[Chiffre d''affaires]]/$Z$2</f>
        <v>1.7248289248660751E-5</v>
      </c>
    </row>
    <row r="9701" spans="1:24" x14ac:dyDescent="0.35">
      <c r="A9701" s="2">
        <v>9385</v>
      </c>
      <c r="B9701" t="s">
        <v>17603</v>
      </c>
      <c r="C9701" s="3">
        <v>43323</v>
      </c>
      <c r="D9701" s="3">
        <f>_xlfn.MINIFS(Table_ventes[Order Date],Table_ventes[ID client],$J9701)</f>
        <v>42635</v>
      </c>
      <c r="E9701" s="2">
        <f>YEAR(Table_ventes[[#This Row],[Order Date]])</f>
        <v>2018</v>
      </c>
      <c r="F9701" s="3" t="str">
        <f>TEXT(Table_ventes[[#This Row],[Order Date]],"mmm aaaa")</f>
        <v>août 2018</v>
      </c>
      <c r="G9701" s="2">
        <f>MONTH(Table_ventes[[#This Row],[Order Date]])</f>
        <v>8</v>
      </c>
      <c r="H9701" s="3">
        <v>43328</v>
      </c>
      <c r="I9701" t="s">
        <v>55</v>
      </c>
      <c r="J9701" t="s">
        <v>4019</v>
      </c>
      <c r="K9701" t="s">
        <v>4020</v>
      </c>
      <c r="L9701" t="str">
        <f>IF(Table_ventes[[#This Row],[Order Date]]=_xlfn.MINIFS(Table_ventes[Order Date],Table_ventes[ID client],Table_ventes[[#This Row],[ID client]]),"Nouveau","Récurrent")</f>
        <v>Récurrent</v>
      </c>
      <c r="M9701" t="s">
        <v>126</v>
      </c>
      <c r="N9701" t="s">
        <v>25</v>
      </c>
      <c r="O9701" t="s">
        <v>366</v>
      </c>
      <c r="P9701" t="s">
        <v>367</v>
      </c>
      <c r="Q9701">
        <v>10009</v>
      </c>
      <c r="R9701" t="s">
        <v>191</v>
      </c>
      <c r="S9701" t="s">
        <v>2832</v>
      </c>
      <c r="T9701" t="s">
        <v>48</v>
      </c>
      <c r="U9701" t="s">
        <v>108</v>
      </c>
      <c r="V9701" t="s">
        <v>19883</v>
      </c>
      <c r="W9701" s="15">
        <v>25.92</v>
      </c>
      <c r="X9701" s="4">
        <f>Table_ventes[[#This Row],[Chiffre d''affaires]]/$Z$2</f>
        <v>1.1498859499107168E-5</v>
      </c>
    </row>
    <row r="9702" spans="1:24" x14ac:dyDescent="0.35">
      <c r="A9702" s="2">
        <v>2269</v>
      </c>
      <c r="B9702" t="s">
        <v>8194</v>
      </c>
      <c r="C9702" s="3">
        <v>43454</v>
      </c>
      <c r="D9702" s="3">
        <f>_xlfn.MINIFS(Table_ventes[Order Date],Table_ventes[ID client],$J9702)</f>
        <v>42077</v>
      </c>
      <c r="E9702" s="2">
        <f>YEAR(Table_ventes[[#This Row],[Order Date]])</f>
        <v>2018</v>
      </c>
      <c r="F9702" s="3" t="str">
        <f>TEXT(Table_ventes[[#This Row],[Order Date]],"mmm aaaa")</f>
        <v>déc 2018</v>
      </c>
      <c r="G9702" s="2">
        <f>MONTH(Table_ventes[[#This Row],[Order Date]])</f>
        <v>12</v>
      </c>
      <c r="H9702" s="3">
        <v>43460</v>
      </c>
      <c r="I9702" t="s">
        <v>55</v>
      </c>
      <c r="J9702" t="s">
        <v>2013</v>
      </c>
      <c r="K9702" t="s">
        <v>2014</v>
      </c>
      <c r="L9702" t="str">
        <f>IF(Table_ventes[[#This Row],[Order Date]]=_xlfn.MINIFS(Table_ventes[Order Date],Table_ventes[ID client],Table_ventes[[#This Row],[ID client]]),"Nouveau","Récurrent")</f>
        <v>Récurrent</v>
      </c>
      <c r="M9702" t="s">
        <v>43</v>
      </c>
      <c r="N9702" t="s">
        <v>25</v>
      </c>
      <c r="O9702" t="s">
        <v>553</v>
      </c>
      <c r="P9702" t="s">
        <v>367</v>
      </c>
      <c r="Q9702">
        <v>14609</v>
      </c>
      <c r="R9702" t="s">
        <v>191</v>
      </c>
      <c r="S9702" t="s">
        <v>8195</v>
      </c>
      <c r="T9702" t="s">
        <v>48</v>
      </c>
      <c r="U9702" t="s">
        <v>108</v>
      </c>
      <c r="V9702" t="s">
        <v>19884</v>
      </c>
      <c r="W9702" s="15">
        <v>6.48</v>
      </c>
      <c r="X9702" s="4">
        <f>Table_ventes[[#This Row],[Chiffre d''affaires]]/$Z$2</f>
        <v>2.874714874776792E-6</v>
      </c>
    </row>
    <row r="9703" spans="1:24" x14ac:dyDescent="0.35">
      <c r="A9703" s="2">
        <v>2563</v>
      </c>
      <c r="B9703" t="s">
        <v>8873</v>
      </c>
      <c r="C9703" s="3">
        <v>42729</v>
      </c>
      <c r="D9703" s="3">
        <f>_xlfn.MINIFS(Table_ventes[Order Date],Table_ventes[ID client],$J9703)</f>
        <v>42224</v>
      </c>
      <c r="E9703" s="2">
        <f>YEAR(Table_ventes[[#This Row],[Order Date]])</f>
        <v>2016</v>
      </c>
      <c r="F9703" s="3" t="str">
        <f>TEXT(Table_ventes[[#This Row],[Order Date]],"mmm aaaa")</f>
        <v>déc 2016</v>
      </c>
      <c r="G9703" s="2">
        <f>MONTH(Table_ventes[[#This Row],[Order Date]])</f>
        <v>12</v>
      </c>
      <c r="H9703" s="3">
        <v>42735</v>
      </c>
      <c r="I9703" t="s">
        <v>55</v>
      </c>
      <c r="J9703" t="s">
        <v>1171</v>
      </c>
      <c r="K9703" t="s">
        <v>1172</v>
      </c>
      <c r="L9703" t="str">
        <f>IF(Table_ventes[[#This Row],[Order Date]]=_xlfn.MINIFS(Table_ventes[Order Date],Table_ventes[ID client],Table_ventes[[#This Row],[ID client]]),"Nouveau","Récurrent")</f>
        <v>Récurrent</v>
      </c>
      <c r="M9703" t="s">
        <v>24</v>
      </c>
      <c r="N9703" t="s">
        <v>25</v>
      </c>
      <c r="O9703" t="s">
        <v>8874</v>
      </c>
      <c r="P9703" t="s">
        <v>470</v>
      </c>
      <c r="Q9703">
        <v>37211</v>
      </c>
      <c r="R9703" t="s">
        <v>28</v>
      </c>
      <c r="S9703" t="s">
        <v>8195</v>
      </c>
      <c r="T9703" t="s">
        <v>48</v>
      </c>
      <c r="U9703" t="s">
        <v>108</v>
      </c>
      <c r="V9703" t="s">
        <v>19884</v>
      </c>
      <c r="W9703" s="15">
        <v>10.368</v>
      </c>
      <c r="X9703" s="4">
        <f>Table_ventes[[#This Row],[Chiffre d''affaires]]/$Z$2</f>
        <v>4.5995437996428666E-6</v>
      </c>
    </row>
    <row r="9704" spans="1:24" x14ac:dyDescent="0.35">
      <c r="A9704" s="2">
        <v>4475</v>
      </c>
      <c r="B9704" t="s">
        <v>12106</v>
      </c>
      <c r="C9704" s="3">
        <v>43372</v>
      </c>
      <c r="D9704" s="3">
        <f>_xlfn.MINIFS(Table_ventes[Order Date],Table_ventes[ID client],$J9704)</f>
        <v>42299</v>
      </c>
      <c r="E9704" s="2">
        <f>YEAR(Table_ventes[[#This Row],[Order Date]])</f>
        <v>2018</v>
      </c>
      <c r="F9704" s="3" t="str">
        <f>TEXT(Table_ventes[[#This Row],[Order Date]],"mmm aaaa")</f>
        <v>sept 2018</v>
      </c>
      <c r="G9704" s="2">
        <f>MONTH(Table_ventes[[#This Row],[Order Date]])</f>
        <v>9</v>
      </c>
      <c r="H9704" s="3">
        <v>43372</v>
      </c>
      <c r="I9704" t="s">
        <v>1911</v>
      </c>
      <c r="J9704" t="s">
        <v>878</v>
      </c>
      <c r="K9704" t="s">
        <v>879</v>
      </c>
      <c r="L9704" t="str">
        <f>IF(Table_ventes[[#This Row],[Order Date]]=_xlfn.MINIFS(Table_ventes[Order Date],Table_ventes[ID client],Table_ventes[[#This Row],[ID client]]),"Nouveau","Récurrent")</f>
        <v>Récurrent</v>
      </c>
      <c r="M9704" t="s">
        <v>126</v>
      </c>
      <c r="N9704" t="s">
        <v>25</v>
      </c>
      <c r="O9704" t="s">
        <v>12107</v>
      </c>
      <c r="P9704" t="s">
        <v>715</v>
      </c>
      <c r="Q9704">
        <v>44060</v>
      </c>
      <c r="R9704" t="s">
        <v>191</v>
      </c>
      <c r="S9704" t="s">
        <v>8195</v>
      </c>
      <c r="T9704" t="s">
        <v>48</v>
      </c>
      <c r="U9704" t="s">
        <v>108</v>
      </c>
      <c r="V9704" t="s">
        <v>19884</v>
      </c>
      <c r="W9704" s="15">
        <v>15.552</v>
      </c>
      <c r="X9704" s="4">
        <f>Table_ventes[[#This Row],[Chiffre d''affaires]]/$Z$2</f>
        <v>6.8993156994642999E-6</v>
      </c>
    </row>
    <row r="9705" spans="1:24" x14ac:dyDescent="0.35">
      <c r="A9705" s="2">
        <v>4500</v>
      </c>
      <c r="B9705" t="s">
        <v>12143</v>
      </c>
      <c r="C9705" s="3">
        <v>42835</v>
      </c>
      <c r="D9705" s="3">
        <f>_xlfn.MINIFS(Table_ventes[Order Date],Table_ventes[ID client],$J9705)</f>
        <v>42074</v>
      </c>
      <c r="E9705" s="2">
        <f>YEAR(Table_ventes[[#This Row],[Order Date]])</f>
        <v>2017</v>
      </c>
      <c r="F9705" s="3" t="str">
        <f>TEXT(Table_ventes[[#This Row],[Order Date]],"mmm aaaa")</f>
        <v>avr 2017</v>
      </c>
      <c r="G9705" s="2">
        <f>MONTH(Table_ventes[[#This Row],[Order Date]])</f>
        <v>4</v>
      </c>
      <c r="H9705" s="3">
        <v>42841</v>
      </c>
      <c r="I9705" t="s">
        <v>55</v>
      </c>
      <c r="J9705" t="s">
        <v>6829</v>
      </c>
      <c r="K9705" t="s">
        <v>18051</v>
      </c>
      <c r="L9705" t="str">
        <f>IF(Table_ventes[[#This Row],[Order Date]]=_xlfn.MINIFS(Table_ventes[Order Date],Table_ventes[ID client],Table_ventes[[#This Row],[ID client]]),"Nouveau","Récurrent")</f>
        <v>Récurrent</v>
      </c>
      <c r="M9705" t="s">
        <v>43</v>
      </c>
      <c r="N9705" t="s">
        <v>25</v>
      </c>
      <c r="O9705" t="s">
        <v>9351</v>
      </c>
      <c r="P9705" t="s">
        <v>45</v>
      </c>
      <c r="Q9705">
        <v>93309</v>
      </c>
      <c r="R9705" t="s">
        <v>46</v>
      </c>
      <c r="S9705" t="s">
        <v>8195</v>
      </c>
      <c r="T9705" t="s">
        <v>48</v>
      </c>
      <c r="U9705" t="s">
        <v>108</v>
      </c>
      <c r="V9705" t="s">
        <v>19884</v>
      </c>
      <c r="W9705" s="15">
        <v>12.96</v>
      </c>
      <c r="X9705" s="4">
        <f>Table_ventes[[#This Row],[Chiffre d''affaires]]/$Z$2</f>
        <v>5.7494297495535841E-6</v>
      </c>
    </row>
    <row r="9706" spans="1:24" x14ac:dyDescent="0.35">
      <c r="A9706" s="2">
        <v>7973</v>
      </c>
      <c r="B9706" t="s">
        <v>16186</v>
      </c>
      <c r="C9706" s="3">
        <v>42598</v>
      </c>
      <c r="D9706" s="3">
        <f>_xlfn.MINIFS(Table_ventes[Order Date],Table_ventes[ID client],$J9706)</f>
        <v>42353</v>
      </c>
      <c r="E9706" s="2">
        <f>YEAR(Table_ventes[[#This Row],[Order Date]])</f>
        <v>2016</v>
      </c>
      <c r="F9706" s="3" t="str">
        <f>TEXT(Table_ventes[[#This Row],[Order Date]],"mmm aaaa")</f>
        <v>août 2016</v>
      </c>
      <c r="G9706" s="2">
        <f>MONTH(Table_ventes[[#This Row],[Order Date]])</f>
        <v>8</v>
      </c>
      <c r="H9706" s="3">
        <v>42602</v>
      </c>
      <c r="I9706" t="s">
        <v>55</v>
      </c>
      <c r="J9706" t="s">
        <v>1702</v>
      </c>
      <c r="K9706" t="s">
        <v>1703</v>
      </c>
      <c r="L9706" t="str">
        <f>IF(Table_ventes[[#This Row],[Order Date]]=_xlfn.MINIFS(Table_ventes[Order Date],Table_ventes[ID client],Table_ventes[[#This Row],[ID client]]),"Nouveau","Récurrent")</f>
        <v>Récurrent</v>
      </c>
      <c r="M9706" t="s">
        <v>43</v>
      </c>
      <c r="N9706" t="s">
        <v>25</v>
      </c>
      <c r="O9706" t="s">
        <v>189</v>
      </c>
      <c r="P9706" t="s">
        <v>190</v>
      </c>
      <c r="Q9706">
        <v>19134</v>
      </c>
      <c r="R9706" t="s">
        <v>191</v>
      </c>
      <c r="S9706" t="s">
        <v>8195</v>
      </c>
      <c r="T9706" t="s">
        <v>48</v>
      </c>
      <c r="U9706" t="s">
        <v>108</v>
      </c>
      <c r="V9706" t="s">
        <v>19884</v>
      </c>
      <c r="W9706" s="15">
        <v>10.368</v>
      </c>
      <c r="X9706" s="4">
        <f>Table_ventes[[#This Row],[Chiffre d''affaires]]/$Z$2</f>
        <v>4.5995437996428666E-6</v>
      </c>
    </row>
    <row r="9707" spans="1:24" x14ac:dyDescent="0.35">
      <c r="A9707" s="2">
        <v>8096</v>
      </c>
      <c r="B9707" t="s">
        <v>16309</v>
      </c>
      <c r="C9707" s="3">
        <v>43308</v>
      </c>
      <c r="D9707" s="3">
        <f>_xlfn.MINIFS(Table_ventes[Order Date],Table_ventes[ID client],$J9707)</f>
        <v>42254</v>
      </c>
      <c r="E9707" s="2">
        <f>YEAR(Table_ventes[[#This Row],[Order Date]])</f>
        <v>2018</v>
      </c>
      <c r="F9707" s="3" t="str">
        <f>TEXT(Table_ventes[[#This Row],[Order Date]],"mmm aaaa")</f>
        <v>juil 2018</v>
      </c>
      <c r="G9707" s="2">
        <f>MONTH(Table_ventes[[#This Row],[Order Date]])</f>
        <v>7</v>
      </c>
      <c r="H9707" s="3">
        <v>43313</v>
      </c>
      <c r="I9707" t="s">
        <v>21</v>
      </c>
      <c r="J9707" t="s">
        <v>8071</v>
      </c>
      <c r="K9707" t="s">
        <v>8072</v>
      </c>
      <c r="L9707" t="str">
        <f>IF(Table_ventes[[#This Row],[Order Date]]=_xlfn.MINIFS(Table_ventes[Order Date],Table_ventes[ID client],Table_ventes[[#This Row],[ID client]]),"Nouveau","Récurrent")</f>
        <v>Récurrent</v>
      </c>
      <c r="M9707" t="s">
        <v>24</v>
      </c>
      <c r="N9707" t="s">
        <v>25</v>
      </c>
      <c r="O9707" t="s">
        <v>116</v>
      </c>
      <c r="P9707" t="s">
        <v>117</v>
      </c>
      <c r="Q9707">
        <v>98115</v>
      </c>
      <c r="R9707" t="s">
        <v>46</v>
      </c>
      <c r="S9707" t="s">
        <v>8195</v>
      </c>
      <c r="T9707" t="s">
        <v>48</v>
      </c>
      <c r="U9707" t="s">
        <v>108</v>
      </c>
      <c r="V9707" t="s">
        <v>19884</v>
      </c>
      <c r="W9707" s="15">
        <v>12.96</v>
      </c>
      <c r="X9707" s="4">
        <f>Table_ventes[[#This Row],[Chiffre d''affaires]]/$Z$2</f>
        <v>5.7494297495535841E-6</v>
      </c>
    </row>
    <row r="9708" spans="1:24" x14ac:dyDescent="0.35">
      <c r="A9708" s="2">
        <v>8514</v>
      </c>
      <c r="B9708" t="s">
        <v>16740</v>
      </c>
      <c r="C9708" s="3">
        <v>43256</v>
      </c>
      <c r="D9708" s="3">
        <f>_xlfn.MINIFS(Table_ventes[Order Date],Table_ventes[ID client],$J9708)</f>
        <v>42180</v>
      </c>
      <c r="E9708" s="2">
        <f>YEAR(Table_ventes[[#This Row],[Order Date]])</f>
        <v>2018</v>
      </c>
      <c r="F9708" s="3" t="str">
        <f>TEXT(Table_ventes[[#This Row],[Order Date]],"mmm aaaa")</f>
        <v>juin 2018</v>
      </c>
      <c r="G9708" s="2">
        <f>MONTH(Table_ventes[[#This Row],[Order Date]])</f>
        <v>6</v>
      </c>
      <c r="H9708" s="3">
        <v>43260</v>
      </c>
      <c r="I9708" t="s">
        <v>55</v>
      </c>
      <c r="J9708" t="s">
        <v>4716</v>
      </c>
      <c r="K9708" t="s">
        <v>4717</v>
      </c>
      <c r="L9708" t="str">
        <f>IF(Table_ventes[[#This Row],[Order Date]]=_xlfn.MINIFS(Table_ventes[Order Date],Table_ventes[ID client],Table_ventes[[#This Row],[ID client]]),"Nouveau","Récurrent")</f>
        <v>Récurrent</v>
      </c>
      <c r="M9708" t="s">
        <v>43</v>
      </c>
      <c r="N9708" t="s">
        <v>25</v>
      </c>
      <c r="O9708" t="s">
        <v>9516</v>
      </c>
      <c r="P9708" t="s">
        <v>59</v>
      </c>
      <c r="Q9708">
        <v>32839</v>
      </c>
      <c r="R9708" t="s">
        <v>28</v>
      </c>
      <c r="S9708" t="s">
        <v>8195</v>
      </c>
      <c r="T9708" t="s">
        <v>48</v>
      </c>
      <c r="U9708" t="s">
        <v>108</v>
      </c>
      <c r="V9708" t="s">
        <v>19884</v>
      </c>
      <c r="W9708" s="15">
        <v>20.736000000000001</v>
      </c>
      <c r="X9708" s="4">
        <f>Table_ventes[[#This Row],[Chiffre d''affaires]]/$Z$2</f>
        <v>9.1990875992857332E-6</v>
      </c>
    </row>
    <row r="9709" spans="1:24" x14ac:dyDescent="0.35">
      <c r="A9709" s="2">
        <v>8568</v>
      </c>
      <c r="B9709" t="s">
        <v>16791</v>
      </c>
      <c r="C9709" s="3">
        <v>43049</v>
      </c>
      <c r="D9709" s="3">
        <f>_xlfn.MINIFS(Table_ventes[Order Date],Table_ventes[ID client],$J9709)</f>
        <v>42015</v>
      </c>
      <c r="E9709" s="2">
        <f>YEAR(Table_ventes[[#This Row],[Order Date]])</f>
        <v>2017</v>
      </c>
      <c r="F9709" s="3" t="str">
        <f>TEXT(Table_ventes[[#This Row],[Order Date]],"mmm aaaa")</f>
        <v>nov 2017</v>
      </c>
      <c r="G9709" s="2">
        <f>MONTH(Table_ventes[[#This Row],[Order Date]])</f>
        <v>11</v>
      </c>
      <c r="H9709" s="3">
        <v>43051</v>
      </c>
      <c r="I9709" t="s">
        <v>252</v>
      </c>
      <c r="J9709" t="s">
        <v>3464</v>
      </c>
      <c r="K9709" t="s">
        <v>3465</v>
      </c>
      <c r="L9709" t="str">
        <f>IF(Table_ventes[[#This Row],[Order Date]]=_xlfn.MINIFS(Table_ventes[Order Date],Table_ventes[ID client],Table_ventes[[#This Row],[ID client]]),"Nouveau","Récurrent")</f>
        <v>Récurrent</v>
      </c>
      <c r="M9709" t="s">
        <v>24</v>
      </c>
      <c r="N9709" t="s">
        <v>25</v>
      </c>
      <c r="O9709" t="s">
        <v>380</v>
      </c>
      <c r="P9709" t="s">
        <v>715</v>
      </c>
      <c r="Q9709">
        <v>45373</v>
      </c>
      <c r="R9709" t="s">
        <v>191</v>
      </c>
      <c r="S9709" t="s">
        <v>8195</v>
      </c>
      <c r="T9709" t="s">
        <v>48</v>
      </c>
      <c r="U9709" t="s">
        <v>108</v>
      </c>
      <c r="V9709" t="s">
        <v>19884</v>
      </c>
      <c r="W9709" s="15">
        <v>31.103999999999999</v>
      </c>
      <c r="X9709" s="4">
        <f>Table_ventes[[#This Row],[Chiffre d''affaires]]/$Z$2</f>
        <v>1.37986313989286E-5</v>
      </c>
    </row>
    <row r="9710" spans="1:24" x14ac:dyDescent="0.35">
      <c r="A9710" s="2">
        <v>2808</v>
      </c>
      <c r="B9710" t="s">
        <v>9402</v>
      </c>
      <c r="C9710" s="3">
        <v>42576</v>
      </c>
      <c r="D9710" s="3">
        <f>_xlfn.MINIFS(Table_ventes[Order Date],Table_ventes[ID client],$J9710)</f>
        <v>42193</v>
      </c>
      <c r="E9710" s="2">
        <f>YEAR(Table_ventes[[#This Row],[Order Date]])</f>
        <v>2016</v>
      </c>
      <c r="F9710" s="3" t="str">
        <f>TEXT(Table_ventes[[#This Row],[Order Date]],"mmm aaaa")</f>
        <v>juil 2016</v>
      </c>
      <c r="G9710" s="2">
        <f>MONTH(Table_ventes[[#This Row],[Order Date]])</f>
        <v>7</v>
      </c>
      <c r="H9710" s="3">
        <v>42578</v>
      </c>
      <c r="I9710" t="s">
        <v>21</v>
      </c>
      <c r="J9710" t="s">
        <v>9404</v>
      </c>
      <c r="K9710" t="s">
        <v>9405</v>
      </c>
      <c r="L9710" t="str">
        <f>IF(Table_ventes[[#This Row],[Order Date]]=_xlfn.MINIFS(Table_ventes[Order Date],Table_ventes[ID client],Table_ventes[[#This Row],[ID client]]),"Nouveau","Récurrent")</f>
        <v>Récurrent</v>
      </c>
      <c r="M9710" t="s">
        <v>24</v>
      </c>
      <c r="N9710" t="s">
        <v>25</v>
      </c>
      <c r="O9710" t="s">
        <v>116</v>
      </c>
      <c r="P9710" t="s">
        <v>117</v>
      </c>
      <c r="Q9710">
        <v>98115</v>
      </c>
      <c r="R9710" t="s">
        <v>46</v>
      </c>
      <c r="S9710" t="s">
        <v>9407</v>
      </c>
      <c r="T9710" t="s">
        <v>48</v>
      </c>
      <c r="U9710" t="s">
        <v>108</v>
      </c>
      <c r="V9710" t="s">
        <v>19885</v>
      </c>
      <c r="W9710" s="15">
        <v>12.96</v>
      </c>
      <c r="X9710" s="4">
        <f>Table_ventes[[#This Row],[Chiffre d''affaires]]/$Z$2</f>
        <v>5.7494297495535841E-6</v>
      </c>
    </row>
    <row r="9711" spans="1:24" x14ac:dyDescent="0.35">
      <c r="A9711" s="2">
        <v>6490</v>
      </c>
      <c r="B9711" t="s">
        <v>14625</v>
      </c>
      <c r="C9711" s="3">
        <v>43362</v>
      </c>
      <c r="D9711" s="3">
        <f>_xlfn.MINIFS(Table_ventes[Order Date],Table_ventes[ID client],$J9711)</f>
        <v>42260</v>
      </c>
      <c r="E9711" s="2">
        <f>YEAR(Table_ventes[[#This Row],[Order Date]])</f>
        <v>2018</v>
      </c>
      <c r="F9711" s="3" t="str">
        <f>TEXT(Table_ventes[[#This Row],[Order Date]],"mmm aaaa")</f>
        <v>sept 2018</v>
      </c>
      <c r="G9711" s="2">
        <f>MONTH(Table_ventes[[#This Row],[Order Date]])</f>
        <v>9</v>
      </c>
      <c r="H9711" s="3">
        <v>43367</v>
      </c>
      <c r="I9711" t="s">
        <v>55</v>
      </c>
      <c r="J9711" t="s">
        <v>4285</v>
      </c>
      <c r="K9711" t="s">
        <v>4286</v>
      </c>
      <c r="L9711" t="str">
        <f>IF(Table_ventes[[#This Row],[Order Date]]=_xlfn.MINIFS(Table_ventes[Order Date],Table_ventes[ID client],Table_ventes[[#This Row],[ID client]]),"Nouveau","Récurrent")</f>
        <v>Récurrent</v>
      </c>
      <c r="M9711" t="s">
        <v>24</v>
      </c>
      <c r="N9711" t="s">
        <v>25</v>
      </c>
      <c r="O9711" t="s">
        <v>366</v>
      </c>
      <c r="P9711" t="s">
        <v>367</v>
      </c>
      <c r="Q9711">
        <v>10011</v>
      </c>
      <c r="R9711" t="s">
        <v>191</v>
      </c>
      <c r="S9711" t="s">
        <v>9407</v>
      </c>
      <c r="T9711" t="s">
        <v>48</v>
      </c>
      <c r="U9711" t="s">
        <v>108</v>
      </c>
      <c r="V9711" t="s">
        <v>19885</v>
      </c>
      <c r="W9711" s="15">
        <v>32.4</v>
      </c>
      <c r="X9711" s="4">
        <f>Table_ventes[[#This Row],[Chiffre d''affaires]]/$Z$2</f>
        <v>1.4373574373883958E-5</v>
      </c>
    </row>
    <row r="9712" spans="1:24" x14ac:dyDescent="0.35">
      <c r="A9712" s="2">
        <v>7067</v>
      </c>
      <c r="B9712" t="s">
        <v>15262</v>
      </c>
      <c r="C9712" s="3">
        <v>42885</v>
      </c>
      <c r="D9712" s="3">
        <f>_xlfn.MINIFS(Table_ventes[Order Date],Table_ventes[ID client],$J9712)</f>
        <v>42308</v>
      </c>
      <c r="E9712" s="2">
        <f>YEAR(Table_ventes[[#This Row],[Order Date]])</f>
        <v>2017</v>
      </c>
      <c r="F9712" s="3" t="str">
        <f>TEXT(Table_ventes[[#This Row],[Order Date]],"mmm aaaa")</f>
        <v>mai 2017</v>
      </c>
      <c r="G9712" s="2">
        <f>MONTH(Table_ventes[[#This Row],[Order Date]])</f>
        <v>5</v>
      </c>
      <c r="H9712" s="3">
        <v>42889</v>
      </c>
      <c r="I9712" t="s">
        <v>55</v>
      </c>
      <c r="J9712" t="s">
        <v>9098</v>
      </c>
      <c r="K9712" t="s">
        <v>9099</v>
      </c>
      <c r="L9712" t="str">
        <f>IF(Table_ventes[[#This Row],[Order Date]]=_xlfn.MINIFS(Table_ventes[Order Date],Table_ventes[ID client],Table_ventes[[#This Row],[ID client]]),"Nouveau","Récurrent")</f>
        <v>Récurrent</v>
      </c>
      <c r="M9712" t="s">
        <v>126</v>
      </c>
      <c r="N9712" t="s">
        <v>25</v>
      </c>
      <c r="O9712" t="s">
        <v>44</v>
      </c>
      <c r="P9712" t="s">
        <v>45</v>
      </c>
      <c r="Q9712">
        <v>90049</v>
      </c>
      <c r="R9712" t="s">
        <v>46</v>
      </c>
      <c r="S9712" t="s">
        <v>9407</v>
      </c>
      <c r="T9712" t="s">
        <v>48</v>
      </c>
      <c r="U9712" t="s">
        <v>108</v>
      </c>
      <c r="V9712" t="s">
        <v>19885</v>
      </c>
      <c r="W9712" s="15">
        <v>38.880000000000003</v>
      </c>
      <c r="X9712" s="4">
        <f>Table_ventes[[#This Row],[Chiffre d''affaires]]/$Z$2</f>
        <v>1.7248289248660751E-5</v>
      </c>
    </row>
    <row r="9713" spans="1:24" x14ac:dyDescent="0.35">
      <c r="A9713" s="2">
        <v>8225</v>
      </c>
      <c r="B9713" t="s">
        <v>16438</v>
      </c>
      <c r="C9713" s="3">
        <v>42898</v>
      </c>
      <c r="D9713" s="3">
        <f>_xlfn.MINIFS(Table_ventes[Order Date],Table_ventes[ID client],$J9713)</f>
        <v>42260</v>
      </c>
      <c r="E9713" s="2">
        <f>YEAR(Table_ventes[[#This Row],[Order Date]])</f>
        <v>2017</v>
      </c>
      <c r="F9713" s="3" t="str">
        <f>TEXT(Table_ventes[[#This Row],[Order Date]],"mmm aaaa")</f>
        <v>juin 2017</v>
      </c>
      <c r="G9713" s="2">
        <f>MONTH(Table_ventes[[#This Row],[Order Date]])</f>
        <v>6</v>
      </c>
      <c r="H9713" s="3">
        <v>42902</v>
      </c>
      <c r="I9713" t="s">
        <v>55</v>
      </c>
      <c r="J9713" t="s">
        <v>1318</v>
      </c>
      <c r="K9713" t="s">
        <v>1319</v>
      </c>
      <c r="L9713" t="str">
        <f>IF(Table_ventes[[#This Row],[Order Date]]=_xlfn.MINIFS(Table_ventes[Order Date],Table_ventes[ID client],Table_ventes[[#This Row],[ID client]]),"Nouveau","Récurrent")</f>
        <v>Récurrent</v>
      </c>
      <c r="M9713" t="s">
        <v>43</v>
      </c>
      <c r="N9713" t="s">
        <v>25</v>
      </c>
      <c r="O9713" t="s">
        <v>873</v>
      </c>
      <c r="P9713" t="s">
        <v>45</v>
      </c>
      <c r="Q9713">
        <v>91104</v>
      </c>
      <c r="R9713" t="s">
        <v>46</v>
      </c>
      <c r="S9713" t="s">
        <v>9407</v>
      </c>
      <c r="T9713" t="s">
        <v>48</v>
      </c>
      <c r="U9713" t="s">
        <v>108</v>
      </c>
      <c r="V9713" t="s">
        <v>19885</v>
      </c>
      <c r="W9713" s="15">
        <v>12.96</v>
      </c>
      <c r="X9713" s="4">
        <f>Table_ventes[[#This Row],[Chiffre d''affaires]]/$Z$2</f>
        <v>5.7494297495535841E-6</v>
      </c>
    </row>
    <row r="9714" spans="1:24" x14ac:dyDescent="0.35">
      <c r="A9714" s="2">
        <v>6775</v>
      </c>
      <c r="B9714" t="s">
        <v>14939</v>
      </c>
      <c r="C9714" s="3">
        <v>43043</v>
      </c>
      <c r="D9714" s="3">
        <f>_xlfn.MINIFS(Table_ventes[Order Date],Table_ventes[ID client],$J9714)</f>
        <v>42164</v>
      </c>
      <c r="E9714" s="2">
        <f>YEAR(Table_ventes[[#This Row],[Order Date]])</f>
        <v>2017</v>
      </c>
      <c r="F9714" s="3" t="str">
        <f>TEXT(Table_ventes[[#This Row],[Order Date]],"mmm aaaa")</f>
        <v>nov 2017</v>
      </c>
      <c r="G9714" s="2">
        <f>MONTH(Table_ventes[[#This Row],[Order Date]])</f>
        <v>11</v>
      </c>
      <c r="H9714" s="3">
        <v>43047</v>
      </c>
      <c r="I9714" t="s">
        <v>55</v>
      </c>
      <c r="J9714" t="s">
        <v>2499</v>
      </c>
      <c r="K9714" t="s">
        <v>2500</v>
      </c>
      <c r="L9714" t="str">
        <f>IF(Table_ventes[[#This Row],[Order Date]]=_xlfn.MINIFS(Table_ventes[Order Date],Table_ventes[ID client],Table_ventes[[#This Row],[ID client]]),"Nouveau","Récurrent")</f>
        <v>Récurrent</v>
      </c>
      <c r="M9714" t="s">
        <v>126</v>
      </c>
      <c r="N9714" t="s">
        <v>25</v>
      </c>
      <c r="O9714" t="s">
        <v>44</v>
      </c>
      <c r="P9714" t="s">
        <v>45</v>
      </c>
      <c r="Q9714">
        <v>90004</v>
      </c>
      <c r="R9714" t="s">
        <v>46</v>
      </c>
      <c r="S9714" t="s">
        <v>14941</v>
      </c>
      <c r="T9714" t="s">
        <v>48</v>
      </c>
      <c r="U9714" t="s">
        <v>108</v>
      </c>
      <c r="V9714" t="s">
        <v>19886</v>
      </c>
      <c r="W9714" s="15">
        <v>38.880000000000003</v>
      </c>
      <c r="X9714" s="4">
        <f>Table_ventes[[#This Row],[Chiffre d''affaires]]/$Z$2</f>
        <v>1.7248289248660751E-5</v>
      </c>
    </row>
    <row r="9715" spans="1:24" x14ac:dyDescent="0.35">
      <c r="A9715" s="2">
        <v>8287</v>
      </c>
      <c r="B9715" t="s">
        <v>16500</v>
      </c>
      <c r="C9715" s="3">
        <v>42228</v>
      </c>
      <c r="D9715" s="3">
        <f>_xlfn.MINIFS(Table_ventes[Order Date],Table_ventes[ID client],$J9715)</f>
        <v>42228</v>
      </c>
      <c r="E9715" s="2">
        <f>YEAR(Table_ventes[[#This Row],[Order Date]])</f>
        <v>2015</v>
      </c>
      <c r="F9715" s="3" t="str">
        <f>TEXT(Table_ventes[[#This Row],[Order Date]],"mmm aaaa")</f>
        <v>août 2015</v>
      </c>
      <c r="G9715" s="2">
        <f>MONTH(Table_ventes[[#This Row],[Order Date]])</f>
        <v>8</v>
      </c>
      <c r="H9715" s="3">
        <v>42232</v>
      </c>
      <c r="I9715" t="s">
        <v>55</v>
      </c>
      <c r="J9715" t="s">
        <v>11172</v>
      </c>
      <c r="K9715" t="s">
        <v>11173</v>
      </c>
      <c r="L9715" t="str">
        <f>IF(Table_ventes[[#This Row],[Order Date]]=_xlfn.MINIFS(Table_ventes[Order Date],Table_ventes[ID client],Table_ventes[[#This Row],[ID client]]),"Nouveau","Récurrent")</f>
        <v>Nouveau</v>
      </c>
      <c r="M9715" t="s">
        <v>126</v>
      </c>
      <c r="N9715" t="s">
        <v>25</v>
      </c>
      <c r="O9715" t="s">
        <v>2099</v>
      </c>
      <c r="P9715" t="s">
        <v>59</v>
      </c>
      <c r="Q9715">
        <v>33180</v>
      </c>
      <c r="R9715" t="s">
        <v>28</v>
      </c>
      <c r="S9715" t="s">
        <v>14941</v>
      </c>
      <c r="T9715" t="s">
        <v>48</v>
      </c>
      <c r="U9715" t="s">
        <v>108</v>
      </c>
      <c r="V9715" t="s">
        <v>19886</v>
      </c>
      <c r="W9715" s="15">
        <v>31.103999999999999</v>
      </c>
      <c r="X9715" s="4">
        <f>Table_ventes[[#This Row],[Chiffre d''affaires]]/$Z$2</f>
        <v>1.37986313989286E-5</v>
      </c>
    </row>
    <row r="9716" spans="1:24" x14ac:dyDescent="0.35">
      <c r="A9716" s="2">
        <v>9523</v>
      </c>
      <c r="B9716" t="s">
        <v>17757</v>
      </c>
      <c r="C9716" s="3">
        <v>42357</v>
      </c>
      <c r="D9716" s="3">
        <f>_xlfn.MINIFS(Table_ventes[Order Date],Table_ventes[ID client],$J9716)</f>
        <v>42311</v>
      </c>
      <c r="E9716" s="2">
        <f>YEAR(Table_ventes[[#This Row],[Order Date]])</f>
        <v>2015</v>
      </c>
      <c r="F9716" s="3" t="str">
        <f>TEXT(Table_ventes[[#This Row],[Order Date]],"mmm aaaa")</f>
        <v>déc 2015</v>
      </c>
      <c r="G9716" s="2">
        <f>MONTH(Table_ventes[[#This Row],[Order Date]])</f>
        <v>12</v>
      </c>
      <c r="H9716" s="3">
        <v>42363</v>
      </c>
      <c r="I9716" t="s">
        <v>55</v>
      </c>
      <c r="J9716" t="s">
        <v>8482</v>
      </c>
      <c r="K9716" t="s">
        <v>8483</v>
      </c>
      <c r="L9716" t="str">
        <f>IF(Table_ventes[[#This Row],[Order Date]]=_xlfn.MINIFS(Table_ventes[Order Date],Table_ventes[ID client],Table_ventes[[#This Row],[ID client]]),"Nouveau","Récurrent")</f>
        <v>Récurrent</v>
      </c>
      <c r="M9716" t="s">
        <v>24</v>
      </c>
      <c r="N9716" t="s">
        <v>25</v>
      </c>
      <c r="O9716" t="s">
        <v>422</v>
      </c>
      <c r="P9716" t="s">
        <v>285</v>
      </c>
      <c r="Q9716">
        <v>60623</v>
      </c>
      <c r="R9716" t="s">
        <v>129</v>
      </c>
      <c r="S9716" t="s">
        <v>14941</v>
      </c>
      <c r="T9716" t="s">
        <v>48</v>
      </c>
      <c r="U9716" t="s">
        <v>108</v>
      </c>
      <c r="V9716" t="s">
        <v>19886</v>
      </c>
      <c r="W9716" s="15">
        <v>15.552</v>
      </c>
      <c r="X9716" s="4">
        <f>Table_ventes[[#This Row],[Chiffre d''affaires]]/$Z$2</f>
        <v>6.8993156994642999E-6</v>
      </c>
    </row>
    <row r="9717" spans="1:24" x14ac:dyDescent="0.35">
      <c r="A9717" s="2">
        <v>2469</v>
      </c>
      <c r="B9717" t="s">
        <v>8652</v>
      </c>
      <c r="C9717" s="3">
        <v>43224</v>
      </c>
      <c r="D9717" s="3">
        <f>_xlfn.MINIFS(Table_ventes[Order Date],Table_ventes[ID client],$J9717)</f>
        <v>42357</v>
      </c>
      <c r="E9717" s="2">
        <f>YEAR(Table_ventes[[#This Row],[Order Date]])</f>
        <v>2018</v>
      </c>
      <c r="F9717" s="3" t="str">
        <f>TEXT(Table_ventes[[#This Row],[Order Date]],"mmm aaaa")</f>
        <v>mai 2018</v>
      </c>
      <c r="G9717" s="2">
        <f>MONTH(Table_ventes[[#This Row],[Order Date]])</f>
        <v>5</v>
      </c>
      <c r="H9717" s="3">
        <v>43228</v>
      </c>
      <c r="I9717" t="s">
        <v>55</v>
      </c>
      <c r="J9717" t="s">
        <v>2254</v>
      </c>
      <c r="K9717" t="s">
        <v>2255</v>
      </c>
      <c r="L9717" t="str">
        <f>IF(Table_ventes[[#This Row],[Order Date]]=_xlfn.MINIFS(Table_ventes[Order Date],Table_ventes[ID client],Table_ventes[[#This Row],[ID client]]),"Nouveau","Récurrent")</f>
        <v>Récurrent</v>
      </c>
      <c r="M9717" t="s">
        <v>24</v>
      </c>
      <c r="N9717" t="s">
        <v>25</v>
      </c>
      <c r="O9717" t="s">
        <v>8653</v>
      </c>
      <c r="P9717" t="s">
        <v>445</v>
      </c>
      <c r="Q9717">
        <v>23602</v>
      </c>
      <c r="R9717" t="s">
        <v>28</v>
      </c>
      <c r="S9717" t="s">
        <v>8658</v>
      </c>
      <c r="T9717" t="s">
        <v>48</v>
      </c>
      <c r="U9717" t="s">
        <v>108</v>
      </c>
      <c r="V9717" t="s">
        <v>19887</v>
      </c>
      <c r="W9717" s="15">
        <v>32.4</v>
      </c>
      <c r="X9717" s="4">
        <f>Table_ventes[[#This Row],[Chiffre d''affaires]]/$Z$2</f>
        <v>1.4373574373883958E-5</v>
      </c>
    </row>
    <row r="9718" spans="1:24" x14ac:dyDescent="0.35">
      <c r="A9718" s="2">
        <v>4798</v>
      </c>
      <c r="B9718" t="s">
        <v>12568</v>
      </c>
      <c r="C9718" s="3">
        <v>42869</v>
      </c>
      <c r="D9718" s="3">
        <f>_xlfn.MINIFS(Table_ventes[Order Date],Table_ventes[ID client],$J9718)</f>
        <v>42326</v>
      </c>
      <c r="E9718" s="2">
        <f>YEAR(Table_ventes[[#This Row],[Order Date]])</f>
        <v>2017</v>
      </c>
      <c r="F9718" s="3" t="str">
        <f>TEXT(Table_ventes[[#This Row],[Order Date]],"mmm aaaa")</f>
        <v>mai 2017</v>
      </c>
      <c r="G9718" s="2">
        <f>MONTH(Table_ventes[[#This Row],[Order Date]])</f>
        <v>5</v>
      </c>
      <c r="H9718" s="3">
        <v>42874</v>
      </c>
      <c r="I9718" t="s">
        <v>55</v>
      </c>
      <c r="J9718" t="s">
        <v>1912</v>
      </c>
      <c r="K9718" t="s">
        <v>1913</v>
      </c>
      <c r="L9718" t="str">
        <f>IF(Table_ventes[[#This Row],[Order Date]]=_xlfn.MINIFS(Table_ventes[Order Date],Table_ventes[ID client],Table_ventes[[#This Row],[ID client]]),"Nouveau","Récurrent")</f>
        <v>Récurrent</v>
      </c>
      <c r="M9718" t="s">
        <v>43</v>
      </c>
      <c r="N9718" t="s">
        <v>25</v>
      </c>
      <c r="O9718" t="s">
        <v>2256</v>
      </c>
      <c r="P9718" t="s">
        <v>59</v>
      </c>
      <c r="Q9718">
        <v>32216</v>
      </c>
      <c r="R9718" t="s">
        <v>28</v>
      </c>
      <c r="S9718" t="s">
        <v>8658</v>
      </c>
      <c r="T9718" t="s">
        <v>48</v>
      </c>
      <c r="U9718" t="s">
        <v>108</v>
      </c>
      <c r="V9718" t="s">
        <v>19887</v>
      </c>
      <c r="W9718" s="15">
        <v>31.103999999999999</v>
      </c>
      <c r="X9718" s="4">
        <f>Table_ventes[[#This Row],[Chiffre d''affaires]]/$Z$2</f>
        <v>1.37986313989286E-5</v>
      </c>
    </row>
    <row r="9719" spans="1:24" x14ac:dyDescent="0.35">
      <c r="A9719" s="2">
        <v>5946</v>
      </c>
      <c r="B9719" t="s">
        <v>14015</v>
      </c>
      <c r="C9719" s="3">
        <v>42241</v>
      </c>
      <c r="D9719" s="3">
        <f>_xlfn.MINIFS(Table_ventes[Order Date],Table_ventes[ID client],$J9719)</f>
        <v>42241</v>
      </c>
      <c r="E9719" s="2">
        <f>YEAR(Table_ventes[[#This Row],[Order Date]])</f>
        <v>2015</v>
      </c>
      <c r="F9719" s="3" t="str">
        <f>TEXT(Table_ventes[[#This Row],[Order Date]],"mmm aaaa")</f>
        <v>août 2015</v>
      </c>
      <c r="G9719" s="2">
        <f>MONTH(Table_ventes[[#This Row],[Order Date]])</f>
        <v>8</v>
      </c>
      <c r="H9719" s="3">
        <v>42245</v>
      </c>
      <c r="I9719" t="s">
        <v>55</v>
      </c>
      <c r="J9719" t="s">
        <v>364</v>
      </c>
      <c r="K9719" t="s">
        <v>365</v>
      </c>
      <c r="L9719" t="str">
        <f>IF(Table_ventes[[#This Row],[Order Date]]=_xlfn.MINIFS(Table_ventes[Order Date],Table_ventes[ID client],Table_ventes[[#This Row],[ID client]]),"Nouveau","Récurrent")</f>
        <v>Nouveau</v>
      </c>
      <c r="M9719" t="s">
        <v>43</v>
      </c>
      <c r="N9719" t="s">
        <v>25</v>
      </c>
      <c r="O9719" t="s">
        <v>44</v>
      </c>
      <c r="P9719" t="s">
        <v>45</v>
      </c>
      <c r="Q9719">
        <v>90036</v>
      </c>
      <c r="R9719" t="s">
        <v>46</v>
      </c>
      <c r="S9719" t="s">
        <v>8658</v>
      </c>
      <c r="T9719" t="s">
        <v>48</v>
      </c>
      <c r="U9719" t="s">
        <v>108</v>
      </c>
      <c r="V9719" t="s">
        <v>19887</v>
      </c>
      <c r="W9719" s="15">
        <v>25.92</v>
      </c>
      <c r="X9719" s="4">
        <f>Table_ventes[[#This Row],[Chiffre d''affaires]]/$Z$2</f>
        <v>1.1498859499107168E-5</v>
      </c>
    </row>
    <row r="9720" spans="1:24" x14ac:dyDescent="0.35">
      <c r="A9720" s="2">
        <v>6619</v>
      </c>
      <c r="B9720" t="s">
        <v>14762</v>
      </c>
      <c r="C9720" s="3">
        <v>43113</v>
      </c>
      <c r="D9720" s="3">
        <f>_xlfn.MINIFS(Table_ventes[Order Date],Table_ventes[ID client],$J9720)</f>
        <v>42342</v>
      </c>
      <c r="E9720" s="2">
        <f>YEAR(Table_ventes[[#This Row],[Order Date]])</f>
        <v>2018</v>
      </c>
      <c r="F9720" s="3" t="str">
        <f>TEXT(Table_ventes[[#This Row],[Order Date]],"mmm aaaa")</f>
        <v>janv 2018</v>
      </c>
      <c r="G9720" s="2">
        <f>MONTH(Table_ventes[[#This Row],[Order Date]])</f>
        <v>1</v>
      </c>
      <c r="H9720" s="3">
        <v>43118</v>
      </c>
      <c r="I9720" t="s">
        <v>21</v>
      </c>
      <c r="J9720" t="s">
        <v>5617</v>
      </c>
      <c r="K9720" t="s">
        <v>5618</v>
      </c>
      <c r="L9720" t="str">
        <f>IF(Table_ventes[[#This Row],[Order Date]]=_xlfn.MINIFS(Table_ventes[Order Date],Table_ventes[ID client],Table_ventes[[#This Row],[ID client]]),"Nouveau","Récurrent")</f>
        <v>Récurrent</v>
      </c>
      <c r="M9720" t="s">
        <v>43</v>
      </c>
      <c r="N9720" t="s">
        <v>25</v>
      </c>
      <c r="O9720" t="s">
        <v>444</v>
      </c>
      <c r="P9720" t="s">
        <v>864</v>
      </c>
      <c r="Q9720">
        <v>65807</v>
      </c>
      <c r="R9720" t="s">
        <v>129</v>
      </c>
      <c r="S9720" t="s">
        <v>8658</v>
      </c>
      <c r="T9720" t="s">
        <v>48</v>
      </c>
      <c r="U9720" t="s">
        <v>108</v>
      </c>
      <c r="V9720" t="s">
        <v>19887</v>
      </c>
      <c r="W9720" s="15">
        <v>32.4</v>
      </c>
      <c r="X9720" s="4">
        <f>Table_ventes[[#This Row],[Chiffre d''affaires]]/$Z$2</f>
        <v>1.4373574373883958E-5</v>
      </c>
    </row>
    <row r="9721" spans="1:24" x14ac:dyDescent="0.35">
      <c r="A9721" s="2">
        <v>8065</v>
      </c>
      <c r="B9721" t="s">
        <v>16273</v>
      </c>
      <c r="C9721" s="3">
        <v>43046</v>
      </c>
      <c r="D9721" s="3">
        <f>_xlfn.MINIFS(Table_ventes[Order Date],Table_ventes[ID client],$J9721)</f>
        <v>42259</v>
      </c>
      <c r="E9721" s="2">
        <f>YEAR(Table_ventes[[#This Row],[Order Date]])</f>
        <v>2017</v>
      </c>
      <c r="F9721" s="3" t="str">
        <f>TEXT(Table_ventes[[#This Row],[Order Date]],"mmm aaaa")</f>
        <v>nov 2017</v>
      </c>
      <c r="G9721" s="2">
        <f>MONTH(Table_ventes[[#This Row],[Order Date]])</f>
        <v>11</v>
      </c>
      <c r="H9721" s="3">
        <v>43048</v>
      </c>
      <c r="I9721" t="s">
        <v>252</v>
      </c>
      <c r="J9721" t="s">
        <v>7574</v>
      </c>
      <c r="K9721" t="s">
        <v>7575</v>
      </c>
      <c r="L9721" t="str">
        <f>IF(Table_ventes[[#This Row],[Order Date]]=_xlfn.MINIFS(Table_ventes[Order Date],Table_ventes[ID client],Table_ventes[[#This Row],[ID client]]),"Nouveau","Récurrent")</f>
        <v>Récurrent</v>
      </c>
      <c r="M9721" t="s">
        <v>24</v>
      </c>
      <c r="N9721" t="s">
        <v>25</v>
      </c>
      <c r="O9721" t="s">
        <v>553</v>
      </c>
      <c r="P9721" t="s">
        <v>367</v>
      </c>
      <c r="Q9721">
        <v>14609</v>
      </c>
      <c r="R9721" t="s">
        <v>191</v>
      </c>
      <c r="S9721" t="s">
        <v>8658</v>
      </c>
      <c r="T9721" t="s">
        <v>48</v>
      </c>
      <c r="U9721" t="s">
        <v>108</v>
      </c>
      <c r="V9721" t="s">
        <v>19887</v>
      </c>
      <c r="W9721" s="15">
        <v>12.96</v>
      </c>
      <c r="X9721" s="4">
        <f>Table_ventes[[#This Row],[Chiffre d''affaires]]/$Z$2</f>
        <v>5.7494297495535841E-6</v>
      </c>
    </row>
    <row r="9722" spans="1:24" x14ac:dyDescent="0.35">
      <c r="A9722" s="2">
        <v>3068</v>
      </c>
      <c r="B9722" t="s">
        <v>9893</v>
      </c>
      <c r="C9722" s="3">
        <v>43172</v>
      </c>
      <c r="D9722" s="3">
        <f>_xlfn.MINIFS(Table_ventes[Order Date],Table_ventes[ID client],$J9722)</f>
        <v>42317</v>
      </c>
      <c r="E9722" s="2">
        <f>YEAR(Table_ventes[[#This Row],[Order Date]])</f>
        <v>2018</v>
      </c>
      <c r="F9722" s="3" t="str">
        <f>TEXT(Table_ventes[[#This Row],[Order Date]],"mmm aaaa")</f>
        <v>mars 2018</v>
      </c>
      <c r="G9722" s="2">
        <f>MONTH(Table_ventes[[#This Row],[Order Date]])</f>
        <v>3</v>
      </c>
      <c r="H9722" s="3">
        <v>43177</v>
      </c>
      <c r="I9722" t="s">
        <v>21</v>
      </c>
      <c r="J9722" t="s">
        <v>9894</v>
      </c>
      <c r="K9722" t="s">
        <v>9895</v>
      </c>
      <c r="L9722" t="str">
        <f>IF(Table_ventes[[#This Row],[Order Date]]=_xlfn.MINIFS(Table_ventes[Order Date],Table_ventes[ID client],Table_ventes[[#This Row],[ID client]]),"Nouveau","Récurrent")</f>
        <v>Récurrent</v>
      </c>
      <c r="M9722" t="s">
        <v>126</v>
      </c>
      <c r="N9722" t="s">
        <v>25</v>
      </c>
      <c r="O9722" t="s">
        <v>8544</v>
      </c>
      <c r="P9722" t="s">
        <v>970</v>
      </c>
      <c r="Q9722">
        <v>87105</v>
      </c>
      <c r="R9722" t="s">
        <v>46</v>
      </c>
      <c r="S9722" t="s">
        <v>9900</v>
      </c>
      <c r="T9722" t="s">
        <v>48</v>
      </c>
      <c r="U9722" t="s">
        <v>108</v>
      </c>
      <c r="V9722" t="s">
        <v>19888</v>
      </c>
      <c r="W9722" s="15">
        <v>45.36</v>
      </c>
      <c r="X9722" s="4">
        <f>Table_ventes[[#This Row],[Chiffre d''affaires]]/$Z$2</f>
        <v>2.0123004123437543E-5</v>
      </c>
    </row>
    <row r="9723" spans="1:24" x14ac:dyDescent="0.35">
      <c r="A9723" s="2">
        <v>5538</v>
      </c>
      <c r="B9723" t="s">
        <v>13515</v>
      </c>
      <c r="C9723" s="3">
        <v>42892</v>
      </c>
      <c r="D9723" s="3">
        <f>_xlfn.MINIFS(Table_ventes[Order Date],Table_ventes[ID client],$J9723)</f>
        <v>42364</v>
      </c>
      <c r="E9723" s="2">
        <f>YEAR(Table_ventes[[#This Row],[Order Date]])</f>
        <v>2017</v>
      </c>
      <c r="F9723" s="3" t="str">
        <f>TEXT(Table_ventes[[#This Row],[Order Date]],"mmm aaaa")</f>
        <v>juin 2017</v>
      </c>
      <c r="G9723" s="2">
        <f>MONTH(Table_ventes[[#This Row],[Order Date]])</f>
        <v>6</v>
      </c>
      <c r="H9723" s="3">
        <v>42893</v>
      </c>
      <c r="I9723" t="s">
        <v>252</v>
      </c>
      <c r="J9723" t="s">
        <v>3050</v>
      </c>
      <c r="K9723" t="s">
        <v>3051</v>
      </c>
      <c r="L9723" t="str">
        <f>IF(Table_ventes[[#This Row],[Order Date]]=_xlfn.MINIFS(Table_ventes[Order Date],Table_ventes[ID client],Table_ventes[[#This Row],[ID client]]),"Nouveau","Récurrent")</f>
        <v>Récurrent</v>
      </c>
      <c r="M9723" t="s">
        <v>24</v>
      </c>
      <c r="N9723" t="s">
        <v>25</v>
      </c>
      <c r="O9723" t="s">
        <v>8013</v>
      </c>
      <c r="P9723" t="s">
        <v>2538</v>
      </c>
      <c r="Q9723">
        <v>72209</v>
      </c>
      <c r="R9723" t="s">
        <v>28</v>
      </c>
      <c r="S9723" t="s">
        <v>9900</v>
      </c>
      <c r="T9723" t="s">
        <v>48</v>
      </c>
      <c r="U9723" t="s">
        <v>108</v>
      </c>
      <c r="V9723" t="s">
        <v>19888</v>
      </c>
      <c r="W9723" s="15">
        <v>12.96</v>
      </c>
      <c r="X9723" s="4">
        <f>Table_ventes[[#This Row],[Chiffre d''affaires]]/$Z$2</f>
        <v>5.7494297495535841E-6</v>
      </c>
    </row>
    <row r="9724" spans="1:24" x14ac:dyDescent="0.35">
      <c r="A9724" s="2">
        <v>7568</v>
      </c>
      <c r="B9724" t="s">
        <v>15780</v>
      </c>
      <c r="C9724" s="3">
        <v>43211</v>
      </c>
      <c r="D9724" s="3">
        <f>_xlfn.MINIFS(Table_ventes[Order Date],Table_ventes[ID client],$J9724)</f>
        <v>42340</v>
      </c>
      <c r="E9724" s="2">
        <f>YEAR(Table_ventes[[#This Row],[Order Date]])</f>
        <v>2018</v>
      </c>
      <c r="F9724" s="3" t="str">
        <f>TEXT(Table_ventes[[#This Row],[Order Date]],"mmm aaaa")</f>
        <v>avr 2018</v>
      </c>
      <c r="G9724" s="2">
        <f>MONTH(Table_ventes[[#This Row],[Order Date]])</f>
        <v>4</v>
      </c>
      <c r="H9724" s="3">
        <v>43213</v>
      </c>
      <c r="I9724" t="s">
        <v>252</v>
      </c>
      <c r="J9724" t="s">
        <v>6085</v>
      </c>
      <c r="K9724" t="s">
        <v>6086</v>
      </c>
      <c r="L9724" t="str">
        <f>IF(Table_ventes[[#This Row],[Order Date]]=_xlfn.MINIFS(Table_ventes[Order Date],Table_ventes[ID client],Table_ventes[[#This Row],[ID client]]),"Nouveau","Récurrent")</f>
        <v>Récurrent</v>
      </c>
      <c r="M9724" t="s">
        <v>43</v>
      </c>
      <c r="N9724" t="s">
        <v>25</v>
      </c>
      <c r="O9724" t="s">
        <v>246</v>
      </c>
      <c r="P9724" t="s">
        <v>128</v>
      </c>
      <c r="Q9724">
        <v>77070</v>
      </c>
      <c r="R9724" t="s">
        <v>129</v>
      </c>
      <c r="S9724" t="s">
        <v>9900</v>
      </c>
      <c r="T9724" t="s">
        <v>48</v>
      </c>
      <c r="U9724" t="s">
        <v>108</v>
      </c>
      <c r="V9724" t="s">
        <v>19888</v>
      </c>
      <c r="W9724" s="15">
        <v>20.736000000000001</v>
      </c>
      <c r="X9724" s="4">
        <f>Table_ventes[[#This Row],[Chiffre d''affaires]]/$Z$2</f>
        <v>9.1990875992857332E-6</v>
      </c>
    </row>
    <row r="9725" spans="1:24" x14ac:dyDescent="0.35">
      <c r="A9725" s="2">
        <v>8787</v>
      </c>
      <c r="B9725" t="s">
        <v>17012</v>
      </c>
      <c r="C9725" s="3">
        <v>43248</v>
      </c>
      <c r="D9725" s="3">
        <f>_xlfn.MINIFS(Table_ventes[Order Date],Table_ventes[ID client],$J9725)</f>
        <v>42322</v>
      </c>
      <c r="E9725" s="2">
        <f>YEAR(Table_ventes[[#This Row],[Order Date]])</f>
        <v>2018</v>
      </c>
      <c r="F9725" s="3" t="str">
        <f>TEXT(Table_ventes[[#This Row],[Order Date]],"mmm aaaa")</f>
        <v>mai 2018</v>
      </c>
      <c r="G9725" s="2">
        <f>MONTH(Table_ventes[[#This Row],[Order Date]])</f>
        <v>5</v>
      </c>
      <c r="H9725" s="3">
        <v>43253</v>
      </c>
      <c r="I9725" t="s">
        <v>55</v>
      </c>
      <c r="J9725" t="s">
        <v>10240</v>
      </c>
      <c r="K9725" t="s">
        <v>18060</v>
      </c>
      <c r="L9725" t="str">
        <f>IF(Table_ventes[[#This Row],[Order Date]]=_xlfn.MINIFS(Table_ventes[Order Date],Table_ventes[ID client],Table_ventes[[#This Row],[ID client]]),"Nouveau","Récurrent")</f>
        <v>Récurrent</v>
      </c>
      <c r="M9725" t="s">
        <v>43</v>
      </c>
      <c r="N9725" t="s">
        <v>25</v>
      </c>
      <c r="O9725" t="s">
        <v>783</v>
      </c>
      <c r="P9725" t="s">
        <v>432</v>
      </c>
      <c r="Q9725">
        <v>85023</v>
      </c>
      <c r="R9725" t="s">
        <v>46</v>
      </c>
      <c r="S9725" t="s">
        <v>9900</v>
      </c>
      <c r="T9725" t="s">
        <v>48</v>
      </c>
      <c r="U9725" t="s">
        <v>108</v>
      </c>
      <c r="V9725" t="s">
        <v>19888</v>
      </c>
      <c r="W9725" s="15">
        <v>15.552</v>
      </c>
      <c r="X9725" s="4">
        <f>Table_ventes[[#This Row],[Chiffre d''affaires]]/$Z$2</f>
        <v>6.8993156994642999E-6</v>
      </c>
    </row>
    <row r="9726" spans="1:24" x14ac:dyDescent="0.35">
      <c r="A9726" s="2">
        <v>9689</v>
      </c>
      <c r="B9726" t="s">
        <v>17929</v>
      </c>
      <c r="C9726" s="3">
        <v>43271</v>
      </c>
      <c r="D9726" s="3">
        <f>_xlfn.MINIFS(Table_ventes[Order Date],Table_ventes[ID client],$J9726)</f>
        <v>42135</v>
      </c>
      <c r="E9726" s="2">
        <f>YEAR(Table_ventes[[#This Row],[Order Date]])</f>
        <v>2018</v>
      </c>
      <c r="F9726" s="3" t="str">
        <f>TEXT(Table_ventes[[#This Row],[Order Date]],"mmm aaaa")</f>
        <v>juin 2018</v>
      </c>
      <c r="G9726" s="2">
        <f>MONTH(Table_ventes[[#This Row],[Order Date]])</f>
        <v>6</v>
      </c>
      <c r="H9726" s="3">
        <v>43278</v>
      </c>
      <c r="I9726" t="s">
        <v>55</v>
      </c>
      <c r="J9726" t="s">
        <v>551</v>
      </c>
      <c r="K9726" t="s">
        <v>552</v>
      </c>
      <c r="L9726" t="str">
        <f>IF(Table_ventes[[#This Row],[Order Date]]=_xlfn.MINIFS(Table_ventes[Order Date],Table_ventes[ID client],Table_ventes[[#This Row],[ID client]]),"Nouveau","Récurrent")</f>
        <v>Récurrent</v>
      </c>
      <c r="M9726" t="s">
        <v>24</v>
      </c>
      <c r="N9726" t="s">
        <v>25</v>
      </c>
      <c r="O9726" t="s">
        <v>2172</v>
      </c>
      <c r="P9726" t="s">
        <v>445</v>
      </c>
      <c r="Q9726">
        <v>23223</v>
      </c>
      <c r="R9726" t="s">
        <v>28</v>
      </c>
      <c r="S9726" t="s">
        <v>9900</v>
      </c>
      <c r="T9726" t="s">
        <v>48</v>
      </c>
      <c r="U9726" t="s">
        <v>108</v>
      </c>
      <c r="V9726" t="s">
        <v>19888</v>
      </c>
      <c r="W9726" s="15">
        <v>32.4</v>
      </c>
      <c r="X9726" s="4">
        <f>Table_ventes[[#This Row],[Chiffre d''affaires]]/$Z$2</f>
        <v>1.4373574373883958E-5</v>
      </c>
    </row>
    <row r="9727" spans="1:24" x14ac:dyDescent="0.35">
      <c r="A9727" s="2">
        <v>1742</v>
      </c>
      <c r="B9727" t="s">
        <v>6859</v>
      </c>
      <c r="C9727" s="3">
        <v>43403</v>
      </c>
      <c r="D9727" s="3">
        <f>_xlfn.MINIFS(Table_ventes[Order Date],Table_ventes[ID client],$J9727)</f>
        <v>42173</v>
      </c>
      <c r="E9727" s="2">
        <f>YEAR(Table_ventes[[#This Row],[Order Date]])</f>
        <v>2018</v>
      </c>
      <c r="F9727" s="3" t="str">
        <f>TEXT(Table_ventes[[#This Row],[Order Date]],"mmm aaaa")</f>
        <v>oct 2018</v>
      </c>
      <c r="G9727" s="2">
        <f>MONTH(Table_ventes[[#This Row],[Order Date]])</f>
        <v>10</v>
      </c>
      <c r="H9727" s="3">
        <v>43407</v>
      </c>
      <c r="I9727" t="s">
        <v>55</v>
      </c>
      <c r="J9727" t="s">
        <v>6424</v>
      </c>
      <c r="K9727" t="s">
        <v>6425</v>
      </c>
      <c r="L9727" t="str">
        <f>IF(Table_ventes[[#This Row],[Order Date]]=_xlfn.MINIFS(Table_ventes[Order Date],Table_ventes[ID client],Table_ventes[[#This Row],[ID client]]),"Nouveau","Récurrent")</f>
        <v>Récurrent</v>
      </c>
      <c r="M9727" t="s">
        <v>24</v>
      </c>
      <c r="N9727" t="s">
        <v>25</v>
      </c>
      <c r="O9727" t="s">
        <v>189</v>
      </c>
      <c r="P9727" t="s">
        <v>190</v>
      </c>
      <c r="Q9727">
        <v>19140</v>
      </c>
      <c r="R9727" t="s">
        <v>191</v>
      </c>
      <c r="S9727" t="s">
        <v>6860</v>
      </c>
      <c r="T9727" t="s">
        <v>48</v>
      </c>
      <c r="U9727" t="s">
        <v>108</v>
      </c>
      <c r="V9727" t="s">
        <v>19889</v>
      </c>
      <c r="W9727" s="15">
        <v>20.736000000000001</v>
      </c>
      <c r="X9727" s="4">
        <f>Table_ventes[[#This Row],[Chiffre d''affaires]]/$Z$2</f>
        <v>9.1990875992857332E-6</v>
      </c>
    </row>
    <row r="9728" spans="1:24" x14ac:dyDescent="0.35">
      <c r="A9728" s="2">
        <v>3034</v>
      </c>
      <c r="B9728" t="s">
        <v>9829</v>
      </c>
      <c r="C9728" s="3">
        <v>43359</v>
      </c>
      <c r="D9728" s="3">
        <f>_xlfn.MINIFS(Table_ventes[Order Date],Table_ventes[ID client],$J9728)</f>
        <v>42631</v>
      </c>
      <c r="E9728" s="2">
        <f>YEAR(Table_ventes[[#This Row],[Order Date]])</f>
        <v>2018</v>
      </c>
      <c r="F9728" s="3" t="str">
        <f>TEXT(Table_ventes[[#This Row],[Order Date]],"mmm aaaa")</f>
        <v>sept 2018</v>
      </c>
      <c r="G9728" s="2">
        <f>MONTH(Table_ventes[[#This Row],[Order Date]])</f>
        <v>9</v>
      </c>
      <c r="H9728" s="3">
        <v>43364</v>
      </c>
      <c r="I9728" t="s">
        <v>55</v>
      </c>
      <c r="J9728" t="s">
        <v>1847</v>
      </c>
      <c r="K9728" t="s">
        <v>1848</v>
      </c>
      <c r="L9728" t="str">
        <f>IF(Table_ventes[[#This Row],[Order Date]]=_xlfn.MINIFS(Table_ventes[Order Date],Table_ventes[ID client],Table_ventes[[#This Row],[ID client]]),"Nouveau","Récurrent")</f>
        <v>Récurrent</v>
      </c>
      <c r="M9728" t="s">
        <v>126</v>
      </c>
      <c r="N9728" t="s">
        <v>25</v>
      </c>
      <c r="O9728" t="s">
        <v>189</v>
      </c>
      <c r="P9728" t="s">
        <v>190</v>
      </c>
      <c r="Q9728">
        <v>19143</v>
      </c>
      <c r="R9728" t="s">
        <v>191</v>
      </c>
      <c r="S9728" t="s">
        <v>6860</v>
      </c>
      <c r="T9728" t="s">
        <v>48</v>
      </c>
      <c r="U9728" t="s">
        <v>108</v>
      </c>
      <c r="V9728" t="s">
        <v>19889</v>
      </c>
      <c r="W9728" s="15">
        <v>20.736000000000001</v>
      </c>
      <c r="X9728" s="4">
        <f>Table_ventes[[#This Row],[Chiffre d''affaires]]/$Z$2</f>
        <v>9.1990875992857332E-6</v>
      </c>
    </row>
    <row r="9729" spans="1:24" x14ac:dyDescent="0.35">
      <c r="A9729" s="2">
        <v>4450</v>
      </c>
      <c r="B9729" t="s">
        <v>12082</v>
      </c>
      <c r="C9729" s="3">
        <v>42540</v>
      </c>
      <c r="D9729" s="3">
        <f>_xlfn.MINIFS(Table_ventes[Order Date],Table_ventes[ID client],$J9729)</f>
        <v>42350</v>
      </c>
      <c r="E9729" s="2">
        <f>YEAR(Table_ventes[[#This Row],[Order Date]])</f>
        <v>2016</v>
      </c>
      <c r="F9729" s="3" t="str">
        <f>TEXT(Table_ventes[[#This Row],[Order Date]],"mmm aaaa")</f>
        <v>juin 2016</v>
      </c>
      <c r="G9729" s="2">
        <f>MONTH(Table_ventes[[#This Row],[Order Date]])</f>
        <v>6</v>
      </c>
      <c r="H9729" s="3">
        <v>42544</v>
      </c>
      <c r="I9729" t="s">
        <v>55</v>
      </c>
      <c r="J9729" t="s">
        <v>1387</v>
      </c>
      <c r="K9729" t="s">
        <v>1388</v>
      </c>
      <c r="L9729" t="str">
        <f>IF(Table_ventes[[#This Row],[Order Date]]=_xlfn.MINIFS(Table_ventes[Order Date],Table_ventes[ID client],Table_ventes[[#This Row],[ID client]]),"Nouveau","Récurrent")</f>
        <v>Récurrent</v>
      </c>
      <c r="M9729" t="s">
        <v>24</v>
      </c>
      <c r="N9729" t="s">
        <v>25</v>
      </c>
      <c r="O9729" t="s">
        <v>44</v>
      </c>
      <c r="P9729" t="s">
        <v>45</v>
      </c>
      <c r="Q9729">
        <v>90032</v>
      </c>
      <c r="R9729" t="s">
        <v>46</v>
      </c>
      <c r="S9729" t="s">
        <v>6860</v>
      </c>
      <c r="T9729" t="s">
        <v>48</v>
      </c>
      <c r="U9729" t="s">
        <v>108</v>
      </c>
      <c r="V9729" t="s">
        <v>19889</v>
      </c>
      <c r="W9729" s="15">
        <v>6.48</v>
      </c>
      <c r="X9729" s="4">
        <f>Table_ventes[[#This Row],[Chiffre d''affaires]]/$Z$2</f>
        <v>2.874714874776792E-6</v>
      </c>
    </row>
    <row r="9730" spans="1:24" x14ac:dyDescent="0.35">
      <c r="A9730" s="2">
        <v>7073</v>
      </c>
      <c r="B9730" t="s">
        <v>15267</v>
      </c>
      <c r="C9730" s="3">
        <v>42939</v>
      </c>
      <c r="D9730" s="3">
        <f>_xlfn.MINIFS(Table_ventes[Order Date],Table_ventes[ID client],$J9730)</f>
        <v>42074</v>
      </c>
      <c r="E9730" s="2">
        <f>YEAR(Table_ventes[[#This Row],[Order Date]])</f>
        <v>2017</v>
      </c>
      <c r="F9730" s="3" t="str">
        <f>TEXT(Table_ventes[[#This Row],[Order Date]],"mmm aaaa")</f>
        <v>juil 2017</v>
      </c>
      <c r="G9730" s="2">
        <f>MONTH(Table_ventes[[#This Row],[Order Date]])</f>
        <v>7</v>
      </c>
      <c r="H9730" s="3">
        <v>42944</v>
      </c>
      <c r="I9730" t="s">
        <v>55</v>
      </c>
      <c r="J9730" t="s">
        <v>2995</v>
      </c>
      <c r="K9730" t="s">
        <v>2996</v>
      </c>
      <c r="L9730" t="str">
        <f>IF(Table_ventes[[#This Row],[Order Date]]=_xlfn.MINIFS(Table_ventes[Order Date],Table_ventes[ID client],Table_ventes[[#This Row],[ID client]]),"Nouveau","Récurrent")</f>
        <v>Récurrent</v>
      </c>
      <c r="M9730" t="s">
        <v>24</v>
      </c>
      <c r="N9730" t="s">
        <v>25</v>
      </c>
      <c r="O9730" t="s">
        <v>11687</v>
      </c>
      <c r="P9730" t="s">
        <v>128</v>
      </c>
      <c r="Q9730">
        <v>78501</v>
      </c>
      <c r="R9730" t="s">
        <v>129</v>
      </c>
      <c r="S9730" t="s">
        <v>6860</v>
      </c>
      <c r="T9730" t="s">
        <v>48</v>
      </c>
      <c r="U9730" t="s">
        <v>108</v>
      </c>
      <c r="V9730" t="s">
        <v>19889</v>
      </c>
      <c r="W9730" s="15">
        <v>5.1840000000000002</v>
      </c>
      <c r="X9730" s="4">
        <f>Table_ventes[[#This Row],[Chiffre d''affaires]]/$Z$2</f>
        <v>2.2997718998214333E-6</v>
      </c>
    </row>
    <row r="9731" spans="1:24" x14ac:dyDescent="0.35">
      <c r="A9731" s="2">
        <v>9223</v>
      </c>
      <c r="B9731" t="s">
        <v>17452</v>
      </c>
      <c r="C9731" s="3">
        <v>43386</v>
      </c>
      <c r="D9731" s="3">
        <f>_xlfn.MINIFS(Table_ventes[Order Date],Table_ventes[ID client],$J9731)</f>
        <v>42193</v>
      </c>
      <c r="E9731" s="2">
        <f>YEAR(Table_ventes[[#This Row],[Order Date]])</f>
        <v>2018</v>
      </c>
      <c r="F9731" s="3" t="str">
        <f>TEXT(Table_ventes[[#This Row],[Order Date]],"mmm aaaa")</f>
        <v>oct 2018</v>
      </c>
      <c r="G9731" s="2">
        <f>MONTH(Table_ventes[[#This Row],[Order Date]])</f>
        <v>10</v>
      </c>
      <c r="H9731" s="3">
        <v>43387</v>
      </c>
      <c r="I9731" t="s">
        <v>252</v>
      </c>
      <c r="J9731" t="s">
        <v>9404</v>
      </c>
      <c r="K9731" t="s">
        <v>9405</v>
      </c>
      <c r="L9731" t="str">
        <f>IF(Table_ventes[[#This Row],[Order Date]]=_xlfn.MINIFS(Table_ventes[Order Date],Table_ventes[ID client],Table_ventes[[#This Row],[ID client]]),"Nouveau","Récurrent")</f>
        <v>Récurrent</v>
      </c>
      <c r="M9731" t="s">
        <v>24</v>
      </c>
      <c r="N9731" t="s">
        <v>25</v>
      </c>
      <c r="O9731" t="s">
        <v>6573</v>
      </c>
      <c r="P9731" t="s">
        <v>1075</v>
      </c>
      <c r="Q9731">
        <v>70506</v>
      </c>
      <c r="R9731" t="s">
        <v>28</v>
      </c>
      <c r="S9731" t="s">
        <v>6860</v>
      </c>
      <c r="T9731" t="s">
        <v>48</v>
      </c>
      <c r="U9731" t="s">
        <v>108</v>
      </c>
      <c r="V9731" t="s">
        <v>19889</v>
      </c>
      <c r="W9731" s="15">
        <v>25.92</v>
      </c>
      <c r="X9731" s="4">
        <f>Table_ventes[[#This Row],[Chiffre d''affaires]]/$Z$2</f>
        <v>1.1498859499107168E-5</v>
      </c>
    </row>
    <row r="9732" spans="1:24" x14ac:dyDescent="0.35">
      <c r="A9732" s="2">
        <v>57</v>
      </c>
      <c r="B9732" t="s">
        <v>375</v>
      </c>
      <c r="C9732" s="3">
        <v>42903</v>
      </c>
      <c r="D9732" s="3">
        <f>_xlfn.MINIFS(Table_ventes[Order Date],Table_ventes[ID client],$J9732)</f>
        <v>42903</v>
      </c>
      <c r="E9732" s="2">
        <f>YEAR(Table_ventes[[#This Row],[Order Date]])</f>
        <v>2017</v>
      </c>
      <c r="F9732" s="3" t="str">
        <f>TEXT(Table_ventes[[#This Row],[Order Date]],"mmm aaaa")</f>
        <v>juin 2017</v>
      </c>
      <c r="G9732" s="2">
        <f>MONTH(Table_ventes[[#This Row],[Order Date]])</f>
        <v>6</v>
      </c>
      <c r="H9732" s="3">
        <v>42904</v>
      </c>
      <c r="I9732" t="s">
        <v>252</v>
      </c>
      <c r="J9732" t="s">
        <v>378</v>
      </c>
      <c r="K9732" t="s">
        <v>379</v>
      </c>
      <c r="L9732" t="str">
        <f>IF(Table_ventes[[#This Row],[Order Date]]=_xlfn.MINIFS(Table_ventes[Order Date],Table_ventes[ID client],Table_ventes[[#This Row],[ID client]]),"Nouveau","Récurrent")</f>
        <v>Nouveau</v>
      </c>
      <c r="M9732" t="s">
        <v>24</v>
      </c>
      <c r="N9732" t="s">
        <v>25</v>
      </c>
      <c r="O9732" t="s">
        <v>380</v>
      </c>
      <c r="P9732" t="s">
        <v>367</v>
      </c>
      <c r="Q9732">
        <v>12180</v>
      </c>
      <c r="R9732" t="s">
        <v>191</v>
      </c>
      <c r="S9732" t="s">
        <v>384</v>
      </c>
      <c r="T9732" t="s">
        <v>48</v>
      </c>
      <c r="U9732" t="s">
        <v>108</v>
      </c>
      <c r="V9732" t="s">
        <v>19890</v>
      </c>
      <c r="W9732" s="15">
        <v>35</v>
      </c>
      <c r="X9732" s="4">
        <f>Table_ventes[[#This Row],[Chiffre d''affaires]]/$Z$2</f>
        <v>1.5527009354504275E-5</v>
      </c>
    </row>
    <row r="9733" spans="1:24" x14ac:dyDescent="0.35">
      <c r="A9733" s="2">
        <v>3671</v>
      </c>
      <c r="B9733" t="s">
        <v>10886</v>
      </c>
      <c r="C9733" s="3">
        <v>42346</v>
      </c>
      <c r="D9733" s="3">
        <f>_xlfn.MINIFS(Table_ventes[Order Date],Table_ventes[ID client],$J9733)</f>
        <v>42346</v>
      </c>
      <c r="E9733" s="2">
        <f>YEAR(Table_ventes[[#This Row],[Order Date]])</f>
        <v>2015</v>
      </c>
      <c r="F9733" s="3" t="str">
        <f>TEXT(Table_ventes[[#This Row],[Order Date]],"mmm aaaa")</f>
        <v>déc 2015</v>
      </c>
      <c r="G9733" s="2">
        <f>MONTH(Table_ventes[[#This Row],[Order Date]])</f>
        <v>12</v>
      </c>
      <c r="H9733" s="3">
        <v>42351</v>
      </c>
      <c r="I9733" t="s">
        <v>55</v>
      </c>
      <c r="J9733" t="s">
        <v>8706</v>
      </c>
      <c r="K9733" t="s">
        <v>8707</v>
      </c>
      <c r="L9733" t="str">
        <f>IF(Table_ventes[[#This Row],[Order Date]]=_xlfn.MINIFS(Table_ventes[Order Date],Table_ventes[ID client],Table_ventes[[#This Row],[ID client]]),"Nouveau","Récurrent")</f>
        <v>Nouveau</v>
      </c>
      <c r="M9733" t="s">
        <v>24</v>
      </c>
      <c r="N9733" t="s">
        <v>25</v>
      </c>
      <c r="O9733" t="s">
        <v>2954</v>
      </c>
      <c r="P9733" t="s">
        <v>600</v>
      </c>
      <c r="Q9733">
        <v>97301</v>
      </c>
      <c r="R9733" t="s">
        <v>46</v>
      </c>
      <c r="S9733" t="s">
        <v>384</v>
      </c>
      <c r="T9733" t="s">
        <v>48</v>
      </c>
      <c r="U9733" t="s">
        <v>108</v>
      </c>
      <c r="V9733" t="s">
        <v>19890</v>
      </c>
      <c r="W9733" s="15">
        <v>10.368</v>
      </c>
      <c r="X9733" s="4">
        <f>Table_ventes[[#This Row],[Chiffre d''affaires]]/$Z$2</f>
        <v>4.5995437996428666E-6</v>
      </c>
    </row>
    <row r="9734" spans="1:24" x14ac:dyDescent="0.35">
      <c r="A9734" s="2">
        <v>5682</v>
      </c>
      <c r="B9734" t="s">
        <v>13707</v>
      </c>
      <c r="C9734" s="3">
        <v>43002</v>
      </c>
      <c r="D9734" s="3">
        <f>_xlfn.MINIFS(Table_ventes[Order Date],Table_ventes[ID client],$J9734)</f>
        <v>42114</v>
      </c>
      <c r="E9734" s="2">
        <f>YEAR(Table_ventes[[#This Row],[Order Date]])</f>
        <v>2017</v>
      </c>
      <c r="F9734" s="3" t="str">
        <f>TEXT(Table_ventes[[#This Row],[Order Date]],"mmm aaaa")</f>
        <v>sept 2017</v>
      </c>
      <c r="G9734" s="2">
        <f>MONTH(Table_ventes[[#This Row],[Order Date]])</f>
        <v>9</v>
      </c>
      <c r="H9734" s="3">
        <v>43008</v>
      </c>
      <c r="I9734" t="s">
        <v>55</v>
      </c>
      <c r="J9734" t="s">
        <v>7241</v>
      </c>
      <c r="K9734" t="s">
        <v>7242</v>
      </c>
      <c r="L9734" t="str">
        <f>IF(Table_ventes[[#This Row],[Order Date]]=_xlfn.MINIFS(Table_ventes[Order Date],Table_ventes[ID client],Table_ventes[[#This Row],[ID client]]),"Nouveau","Récurrent")</f>
        <v>Récurrent</v>
      </c>
      <c r="M9734" t="s">
        <v>24</v>
      </c>
      <c r="N9734" t="s">
        <v>25</v>
      </c>
      <c r="O9734" t="s">
        <v>11528</v>
      </c>
      <c r="P9734" t="s">
        <v>944</v>
      </c>
      <c r="Q9734">
        <v>74012</v>
      </c>
      <c r="R9734" t="s">
        <v>129</v>
      </c>
      <c r="S9734" t="s">
        <v>384</v>
      </c>
      <c r="T9734" t="s">
        <v>48</v>
      </c>
      <c r="U9734" t="s">
        <v>108</v>
      </c>
      <c r="V9734" t="s">
        <v>19890</v>
      </c>
      <c r="W9734" s="15">
        <v>6.48</v>
      </c>
      <c r="X9734" s="4">
        <f>Table_ventes[[#This Row],[Chiffre d''affaires]]/$Z$2</f>
        <v>2.874714874776792E-6</v>
      </c>
    </row>
    <row r="9735" spans="1:24" x14ac:dyDescent="0.35">
      <c r="A9735" s="2">
        <v>7844</v>
      </c>
      <c r="B9735" t="s">
        <v>16070</v>
      </c>
      <c r="C9735" s="3">
        <v>42113</v>
      </c>
      <c r="D9735" s="3">
        <f>_xlfn.MINIFS(Table_ventes[Order Date],Table_ventes[ID client],$J9735)</f>
        <v>42113</v>
      </c>
      <c r="E9735" s="2">
        <f>YEAR(Table_ventes[[#This Row],[Order Date]])</f>
        <v>2015</v>
      </c>
      <c r="F9735" s="3" t="str">
        <f>TEXT(Table_ventes[[#This Row],[Order Date]],"mmm aaaa")</f>
        <v>avr 2015</v>
      </c>
      <c r="G9735" s="2">
        <f>MONTH(Table_ventes[[#This Row],[Order Date]])</f>
        <v>4</v>
      </c>
      <c r="H9735" s="3">
        <v>42117</v>
      </c>
      <c r="I9735" t="s">
        <v>21</v>
      </c>
      <c r="J9735" t="s">
        <v>4671</v>
      </c>
      <c r="K9735" t="s">
        <v>4672</v>
      </c>
      <c r="L9735" t="str">
        <f>IF(Table_ventes[[#This Row],[Order Date]]=_xlfn.MINIFS(Table_ventes[Order Date],Table_ventes[ID client],Table_ventes[[#This Row],[ID client]]),"Nouveau","Récurrent")</f>
        <v>Nouveau</v>
      </c>
      <c r="M9735" t="s">
        <v>24</v>
      </c>
      <c r="N9735" t="s">
        <v>25</v>
      </c>
      <c r="O9735" t="s">
        <v>1660</v>
      </c>
      <c r="P9735" t="s">
        <v>445</v>
      </c>
      <c r="Q9735">
        <v>22204</v>
      </c>
      <c r="R9735" t="s">
        <v>28</v>
      </c>
      <c r="S9735" t="s">
        <v>384</v>
      </c>
      <c r="T9735" t="s">
        <v>48</v>
      </c>
      <c r="U9735" t="s">
        <v>108</v>
      </c>
      <c r="V9735" t="s">
        <v>19890</v>
      </c>
      <c r="W9735" s="15">
        <v>71.28</v>
      </c>
      <c r="X9735" s="4">
        <f>Table_ventes[[#This Row],[Chiffre d''affaires]]/$Z$2</f>
        <v>3.1621863622544708E-5</v>
      </c>
    </row>
    <row r="9736" spans="1:24" x14ac:dyDescent="0.35">
      <c r="A9736" s="2">
        <v>237</v>
      </c>
      <c r="B9736" t="s">
        <v>1340</v>
      </c>
      <c r="C9736" s="3">
        <v>43416</v>
      </c>
      <c r="D9736" s="3">
        <f>_xlfn.MINIFS(Table_ventes[Order Date],Table_ventes[ID client],$J9736)</f>
        <v>42491</v>
      </c>
      <c r="E9736" s="2">
        <f>YEAR(Table_ventes[[#This Row],[Order Date]])</f>
        <v>2018</v>
      </c>
      <c r="F9736" s="3" t="str">
        <f>TEXT(Table_ventes[[#This Row],[Order Date]],"mmm aaaa")</f>
        <v>nov 2018</v>
      </c>
      <c r="G9736" s="2">
        <f>MONTH(Table_ventes[[#This Row],[Order Date]])</f>
        <v>11</v>
      </c>
      <c r="H9736" s="3">
        <v>43420</v>
      </c>
      <c r="I9736" t="s">
        <v>55</v>
      </c>
      <c r="J9736" t="s">
        <v>1341</v>
      </c>
      <c r="K9736" t="s">
        <v>1342</v>
      </c>
      <c r="L9736" t="str">
        <f>IF(Table_ventes[[#This Row],[Order Date]]=_xlfn.MINIFS(Table_ventes[Order Date],Table_ventes[ID client],Table_ventes[[#This Row],[ID client]]),"Nouveau","Récurrent")</f>
        <v>Récurrent</v>
      </c>
      <c r="M9736" t="s">
        <v>43</v>
      </c>
      <c r="N9736" t="s">
        <v>25</v>
      </c>
      <c r="O9736" t="s">
        <v>1343</v>
      </c>
      <c r="P9736" t="s">
        <v>45</v>
      </c>
      <c r="Q9736">
        <v>95051</v>
      </c>
      <c r="R9736" t="s">
        <v>46</v>
      </c>
      <c r="S9736" t="s">
        <v>1344</v>
      </c>
      <c r="T9736" t="s">
        <v>48</v>
      </c>
      <c r="U9736" t="s">
        <v>108</v>
      </c>
      <c r="V9736" t="s">
        <v>19891</v>
      </c>
      <c r="W9736" s="15">
        <v>100</v>
      </c>
      <c r="X9736" s="4">
        <f>Table_ventes[[#This Row],[Chiffre d''affaires]]/$Z$2</f>
        <v>4.4362883870012221E-5</v>
      </c>
    </row>
    <row r="9737" spans="1:24" x14ac:dyDescent="0.35">
      <c r="A9737" s="2">
        <v>952</v>
      </c>
      <c r="B9737" t="s">
        <v>4365</v>
      </c>
      <c r="C9737" s="3">
        <v>43432</v>
      </c>
      <c r="D9737" s="3">
        <f>_xlfn.MINIFS(Table_ventes[Order Date],Table_ventes[ID client],$J9737)</f>
        <v>42158</v>
      </c>
      <c r="E9737" s="2">
        <f>YEAR(Table_ventes[[#This Row],[Order Date]])</f>
        <v>2018</v>
      </c>
      <c r="F9737" s="3" t="str">
        <f>TEXT(Table_ventes[[#This Row],[Order Date]],"mmm aaaa")</f>
        <v>nov 2018</v>
      </c>
      <c r="G9737" s="2">
        <f>MONTH(Table_ventes[[#This Row],[Order Date]])</f>
        <v>11</v>
      </c>
      <c r="H9737" s="3">
        <v>43436</v>
      </c>
      <c r="I9737" t="s">
        <v>55</v>
      </c>
      <c r="J9737" t="s">
        <v>2236</v>
      </c>
      <c r="K9737" t="s">
        <v>2237</v>
      </c>
      <c r="L9737" t="str">
        <f>IF(Table_ventes[[#This Row],[Order Date]]=_xlfn.MINIFS(Table_ventes[Order Date],Table_ventes[ID client],Table_ventes[[#This Row],[ID client]]),"Nouveau","Récurrent")</f>
        <v>Récurrent</v>
      </c>
      <c r="M9737" t="s">
        <v>126</v>
      </c>
      <c r="N9737" t="s">
        <v>25</v>
      </c>
      <c r="O9737" t="s">
        <v>189</v>
      </c>
      <c r="P9737" t="s">
        <v>190</v>
      </c>
      <c r="Q9737">
        <v>19120</v>
      </c>
      <c r="R9737" t="s">
        <v>191</v>
      </c>
      <c r="S9737" t="s">
        <v>1344</v>
      </c>
      <c r="T9737" t="s">
        <v>48</v>
      </c>
      <c r="U9737" t="s">
        <v>108</v>
      </c>
      <c r="V9737" t="s">
        <v>19891</v>
      </c>
      <c r="W9737" s="15">
        <v>25.344000000000001</v>
      </c>
      <c r="X9737" s="4">
        <f>Table_ventes[[#This Row],[Chiffre d''affaires]]/$Z$2</f>
        <v>1.1243329288015897E-5</v>
      </c>
    </row>
    <row r="9738" spans="1:24" x14ac:dyDescent="0.35">
      <c r="A9738" s="2">
        <v>2119</v>
      </c>
      <c r="B9738" t="s">
        <v>7825</v>
      </c>
      <c r="C9738" s="3">
        <v>43203</v>
      </c>
      <c r="D9738" s="3">
        <f>_xlfn.MINIFS(Table_ventes[Order Date],Table_ventes[ID client],$J9738)</f>
        <v>42183</v>
      </c>
      <c r="E9738" s="2">
        <f>YEAR(Table_ventes[[#This Row],[Order Date]])</f>
        <v>2018</v>
      </c>
      <c r="F9738" s="3" t="str">
        <f>TEXT(Table_ventes[[#This Row],[Order Date]],"mmm aaaa")</f>
        <v>avr 2018</v>
      </c>
      <c r="G9738" s="2">
        <f>MONTH(Table_ventes[[#This Row],[Order Date]])</f>
        <v>4</v>
      </c>
      <c r="H9738" s="3">
        <v>43205</v>
      </c>
      <c r="I9738" t="s">
        <v>252</v>
      </c>
      <c r="J9738" t="s">
        <v>4255</v>
      </c>
      <c r="K9738" t="s">
        <v>4256</v>
      </c>
      <c r="L9738" t="str">
        <f>IF(Table_ventes[[#This Row],[Order Date]]=_xlfn.MINIFS(Table_ventes[Order Date],Table_ventes[ID client],Table_ventes[[#This Row],[ID client]]),"Nouveau","Récurrent")</f>
        <v>Récurrent</v>
      </c>
      <c r="M9738" t="s">
        <v>43</v>
      </c>
      <c r="N9738" t="s">
        <v>25</v>
      </c>
      <c r="O9738" t="s">
        <v>116</v>
      </c>
      <c r="P9738" t="s">
        <v>117</v>
      </c>
      <c r="Q9738">
        <v>98105</v>
      </c>
      <c r="R9738" t="s">
        <v>46</v>
      </c>
      <c r="S9738" t="s">
        <v>1344</v>
      </c>
      <c r="T9738" t="s">
        <v>48</v>
      </c>
      <c r="U9738" t="s">
        <v>108</v>
      </c>
      <c r="V9738" t="s">
        <v>19891</v>
      </c>
      <c r="W9738" s="15">
        <v>5.28</v>
      </c>
      <c r="X9738" s="4">
        <f>Table_ventes[[#This Row],[Chiffre d''affaires]]/$Z$2</f>
        <v>2.3423602683366453E-6</v>
      </c>
    </row>
    <row r="9739" spans="1:24" x14ac:dyDescent="0.35">
      <c r="A9739" s="2">
        <v>2265</v>
      </c>
      <c r="B9739" t="s">
        <v>8179</v>
      </c>
      <c r="C9739" s="3">
        <v>43053</v>
      </c>
      <c r="D9739" s="3">
        <f>_xlfn.MINIFS(Table_ventes[Order Date],Table_ventes[ID client],$J9739)</f>
        <v>42115</v>
      </c>
      <c r="E9739" s="2">
        <f>YEAR(Table_ventes[[#This Row],[Order Date]])</f>
        <v>2017</v>
      </c>
      <c r="F9739" s="3" t="str">
        <f>TEXT(Table_ventes[[#This Row],[Order Date]],"mmm aaaa")</f>
        <v>nov 2017</v>
      </c>
      <c r="G9739" s="2">
        <f>MONTH(Table_ventes[[#This Row],[Order Date]])</f>
        <v>11</v>
      </c>
      <c r="H9739" s="3">
        <v>43055</v>
      </c>
      <c r="I9739" t="s">
        <v>21</v>
      </c>
      <c r="J9739" t="s">
        <v>2714</v>
      </c>
      <c r="K9739" t="s">
        <v>2715</v>
      </c>
      <c r="L9739" t="str">
        <f>IF(Table_ventes[[#This Row],[Order Date]]=_xlfn.MINIFS(Table_ventes[Order Date],Table_ventes[ID client],Table_ventes[[#This Row],[ID client]]),"Nouveau","Récurrent")</f>
        <v>Récurrent</v>
      </c>
      <c r="M9739" t="s">
        <v>24</v>
      </c>
      <c r="N9739" t="s">
        <v>25</v>
      </c>
      <c r="O9739" t="s">
        <v>2583</v>
      </c>
      <c r="P9739" t="s">
        <v>1884</v>
      </c>
      <c r="Q9739">
        <v>30318</v>
      </c>
      <c r="R9739" t="s">
        <v>28</v>
      </c>
      <c r="S9739" t="s">
        <v>1344</v>
      </c>
      <c r="T9739" t="s">
        <v>48</v>
      </c>
      <c r="U9739" t="s">
        <v>108</v>
      </c>
      <c r="V9739" t="s">
        <v>19891</v>
      </c>
      <c r="W9739" s="15">
        <v>5.28</v>
      </c>
      <c r="X9739" s="4">
        <f>Table_ventes[[#This Row],[Chiffre d''affaires]]/$Z$2</f>
        <v>2.3423602683366453E-6</v>
      </c>
    </row>
    <row r="9740" spans="1:24" x14ac:dyDescent="0.35">
      <c r="A9740" s="2">
        <v>2894</v>
      </c>
      <c r="B9740" t="s">
        <v>9571</v>
      </c>
      <c r="C9740" s="3">
        <v>43396</v>
      </c>
      <c r="D9740" s="3">
        <f>_xlfn.MINIFS(Table_ventes[Order Date],Table_ventes[ID client],$J9740)</f>
        <v>42326</v>
      </c>
      <c r="E9740" s="2">
        <f>YEAR(Table_ventes[[#This Row],[Order Date]])</f>
        <v>2018</v>
      </c>
      <c r="F9740" s="3" t="str">
        <f>TEXT(Table_ventes[[#This Row],[Order Date]],"mmm aaaa")</f>
        <v>oct 2018</v>
      </c>
      <c r="G9740" s="2">
        <f>MONTH(Table_ventes[[#This Row],[Order Date]])</f>
        <v>10</v>
      </c>
      <c r="H9740" s="3">
        <v>43402</v>
      </c>
      <c r="I9740" t="s">
        <v>55</v>
      </c>
      <c r="J9740" t="s">
        <v>526</v>
      </c>
      <c r="K9740" t="s">
        <v>527</v>
      </c>
      <c r="L9740" t="str">
        <f>IF(Table_ventes[[#This Row],[Order Date]]=_xlfn.MINIFS(Table_ventes[Order Date],Table_ventes[ID client],Table_ventes[[#This Row],[ID client]]),"Nouveau","Récurrent")</f>
        <v>Récurrent</v>
      </c>
      <c r="M9740" t="s">
        <v>43</v>
      </c>
      <c r="N9740" t="s">
        <v>25</v>
      </c>
      <c r="O9740" t="s">
        <v>553</v>
      </c>
      <c r="P9740" t="s">
        <v>367</v>
      </c>
      <c r="Q9740">
        <v>14609</v>
      </c>
      <c r="R9740" t="s">
        <v>191</v>
      </c>
      <c r="S9740" t="s">
        <v>1344</v>
      </c>
      <c r="T9740" t="s">
        <v>48</v>
      </c>
      <c r="U9740" t="s">
        <v>108</v>
      </c>
      <c r="V9740" t="s">
        <v>19891</v>
      </c>
      <c r="W9740" s="15">
        <v>26.4</v>
      </c>
      <c r="X9740" s="4">
        <f>Table_ventes[[#This Row],[Chiffre d''affaires]]/$Z$2</f>
        <v>1.1711801341683224E-5</v>
      </c>
    </row>
    <row r="9741" spans="1:24" x14ac:dyDescent="0.35">
      <c r="A9741" s="2">
        <v>3689</v>
      </c>
      <c r="B9741" t="s">
        <v>10916</v>
      </c>
      <c r="C9741" s="3">
        <v>43253</v>
      </c>
      <c r="D9741" s="3">
        <f>_xlfn.MINIFS(Table_ventes[Order Date],Table_ventes[ID client],$J9741)</f>
        <v>42280</v>
      </c>
      <c r="E9741" s="2">
        <f>YEAR(Table_ventes[[#This Row],[Order Date]])</f>
        <v>2018</v>
      </c>
      <c r="F9741" s="3" t="str">
        <f>TEXT(Table_ventes[[#This Row],[Order Date]],"mmm aaaa")</f>
        <v>juin 2018</v>
      </c>
      <c r="G9741" s="2">
        <f>MONTH(Table_ventes[[#This Row],[Order Date]])</f>
        <v>6</v>
      </c>
      <c r="H9741" s="3">
        <v>43256</v>
      </c>
      <c r="I9741" t="s">
        <v>21</v>
      </c>
      <c r="J9741" t="s">
        <v>2001</v>
      </c>
      <c r="K9741" t="s">
        <v>2002</v>
      </c>
      <c r="L9741" t="str">
        <f>IF(Table_ventes[[#This Row],[Order Date]]=_xlfn.MINIFS(Table_ventes[Order Date],Table_ventes[ID client],Table_ventes[[#This Row],[ID client]]),"Nouveau","Récurrent")</f>
        <v>Récurrent</v>
      </c>
      <c r="M9741" t="s">
        <v>24</v>
      </c>
      <c r="N9741" t="s">
        <v>25</v>
      </c>
      <c r="O9741" t="s">
        <v>2716</v>
      </c>
      <c r="P9741" t="s">
        <v>432</v>
      </c>
      <c r="Q9741">
        <v>85204</v>
      </c>
      <c r="R9741" t="s">
        <v>46</v>
      </c>
      <c r="S9741" t="s">
        <v>1344</v>
      </c>
      <c r="T9741" t="s">
        <v>48</v>
      </c>
      <c r="U9741" t="s">
        <v>108</v>
      </c>
      <c r="V9741" t="s">
        <v>19891</v>
      </c>
      <c r="W9741" s="15">
        <v>25.344000000000001</v>
      </c>
      <c r="X9741" s="4">
        <f>Table_ventes[[#This Row],[Chiffre d''affaires]]/$Z$2</f>
        <v>1.1243329288015897E-5</v>
      </c>
    </row>
    <row r="9742" spans="1:24" x14ac:dyDescent="0.35">
      <c r="A9742" s="2">
        <v>3923</v>
      </c>
      <c r="B9742" t="s">
        <v>11292</v>
      </c>
      <c r="C9742" s="3">
        <v>43340</v>
      </c>
      <c r="D9742" s="3">
        <f>_xlfn.MINIFS(Table_ventes[Order Date],Table_ventes[ID client],$J9742)</f>
        <v>42396</v>
      </c>
      <c r="E9742" s="2">
        <f>YEAR(Table_ventes[[#This Row],[Order Date]])</f>
        <v>2018</v>
      </c>
      <c r="F9742" s="3" t="str">
        <f>TEXT(Table_ventes[[#This Row],[Order Date]],"mmm aaaa")</f>
        <v>août 2018</v>
      </c>
      <c r="G9742" s="2">
        <f>MONTH(Table_ventes[[#This Row],[Order Date]])</f>
        <v>8</v>
      </c>
      <c r="H9742" s="3">
        <v>43344</v>
      </c>
      <c r="I9742" t="s">
        <v>55</v>
      </c>
      <c r="J9742" t="s">
        <v>3181</v>
      </c>
      <c r="K9742" t="s">
        <v>3182</v>
      </c>
      <c r="L9742" t="str">
        <f>IF(Table_ventes[[#This Row],[Order Date]]=_xlfn.MINIFS(Table_ventes[Order Date],Table_ventes[ID client],Table_ventes[[#This Row],[ID client]]),"Nouveau","Récurrent")</f>
        <v>Récurrent</v>
      </c>
      <c r="M9742" t="s">
        <v>24</v>
      </c>
      <c r="N9742" t="s">
        <v>25</v>
      </c>
      <c r="O9742" t="s">
        <v>422</v>
      </c>
      <c r="P9742" t="s">
        <v>285</v>
      </c>
      <c r="Q9742">
        <v>60623</v>
      </c>
      <c r="R9742" t="s">
        <v>129</v>
      </c>
      <c r="S9742" t="s">
        <v>1344</v>
      </c>
      <c r="T9742" t="s">
        <v>48</v>
      </c>
      <c r="U9742" t="s">
        <v>108</v>
      </c>
      <c r="V9742" t="s">
        <v>19891</v>
      </c>
      <c r="W9742" s="15">
        <v>25.344000000000001</v>
      </c>
      <c r="X9742" s="4">
        <f>Table_ventes[[#This Row],[Chiffre d''affaires]]/$Z$2</f>
        <v>1.1243329288015897E-5</v>
      </c>
    </row>
    <row r="9743" spans="1:24" x14ac:dyDescent="0.35">
      <c r="A9743" s="2">
        <v>5167</v>
      </c>
      <c r="B9743" t="s">
        <v>13050</v>
      </c>
      <c r="C9743" s="3">
        <v>42318</v>
      </c>
      <c r="D9743" s="3">
        <f>_xlfn.MINIFS(Table_ventes[Order Date],Table_ventes[ID client],$J9743)</f>
        <v>42066</v>
      </c>
      <c r="E9743" s="2">
        <f>YEAR(Table_ventes[[#This Row],[Order Date]])</f>
        <v>2015</v>
      </c>
      <c r="F9743" s="3" t="str">
        <f>TEXT(Table_ventes[[#This Row],[Order Date]],"mmm aaaa")</f>
        <v>nov 2015</v>
      </c>
      <c r="G9743" s="2">
        <f>MONTH(Table_ventes[[#This Row],[Order Date]])</f>
        <v>11</v>
      </c>
      <c r="H9743" s="3">
        <v>42324</v>
      </c>
      <c r="I9743" t="s">
        <v>55</v>
      </c>
      <c r="J9743" t="s">
        <v>10633</v>
      </c>
      <c r="K9743" t="s">
        <v>10634</v>
      </c>
      <c r="L9743" t="str">
        <f>IF(Table_ventes[[#This Row],[Order Date]]=_xlfn.MINIFS(Table_ventes[Order Date],Table_ventes[ID client],Table_ventes[[#This Row],[ID client]]),"Nouveau","Récurrent")</f>
        <v>Récurrent</v>
      </c>
      <c r="M9743" t="s">
        <v>24</v>
      </c>
      <c r="N9743" t="s">
        <v>25</v>
      </c>
      <c r="O9743" t="s">
        <v>8273</v>
      </c>
      <c r="P9743" t="s">
        <v>325</v>
      </c>
      <c r="Q9743">
        <v>48640</v>
      </c>
      <c r="R9743" t="s">
        <v>129</v>
      </c>
      <c r="S9743" t="s">
        <v>1344</v>
      </c>
      <c r="T9743" t="s">
        <v>48</v>
      </c>
      <c r="U9743" t="s">
        <v>108</v>
      </c>
      <c r="V9743" t="s">
        <v>19891</v>
      </c>
      <c r="W9743" s="15">
        <v>15.84</v>
      </c>
      <c r="X9743" s="4">
        <f>Table_ventes[[#This Row],[Chiffre d''affaires]]/$Z$2</f>
        <v>7.0270808050099354E-6</v>
      </c>
    </row>
    <row r="9744" spans="1:24" x14ac:dyDescent="0.35">
      <c r="A9744" s="2">
        <v>9121</v>
      </c>
      <c r="B9744" t="s">
        <v>17344</v>
      </c>
      <c r="C9744" s="3">
        <v>42892</v>
      </c>
      <c r="D9744" s="3">
        <f>_xlfn.MINIFS(Table_ventes[Order Date],Table_ventes[ID client],$J9744)</f>
        <v>42158</v>
      </c>
      <c r="E9744" s="2">
        <f>YEAR(Table_ventes[[#This Row],[Order Date]])</f>
        <v>2017</v>
      </c>
      <c r="F9744" s="3" t="str">
        <f>TEXT(Table_ventes[[#This Row],[Order Date]],"mmm aaaa")</f>
        <v>juin 2017</v>
      </c>
      <c r="G9744" s="2">
        <f>MONTH(Table_ventes[[#This Row],[Order Date]])</f>
        <v>6</v>
      </c>
      <c r="H9744" s="3">
        <v>42898</v>
      </c>
      <c r="I9744" t="s">
        <v>55</v>
      </c>
      <c r="J9744" t="s">
        <v>2236</v>
      </c>
      <c r="K9744" t="s">
        <v>2237</v>
      </c>
      <c r="L9744" t="str">
        <f>IF(Table_ventes[[#This Row],[Order Date]]=_xlfn.MINIFS(Table_ventes[Order Date],Table_ventes[ID client],Table_ventes[[#This Row],[ID client]]),"Nouveau","Récurrent")</f>
        <v>Récurrent</v>
      </c>
      <c r="M9744" t="s">
        <v>126</v>
      </c>
      <c r="N9744" t="s">
        <v>25</v>
      </c>
      <c r="O9744" t="s">
        <v>44</v>
      </c>
      <c r="P9744" t="s">
        <v>45</v>
      </c>
      <c r="Q9744">
        <v>90036</v>
      </c>
      <c r="R9744" t="s">
        <v>46</v>
      </c>
      <c r="S9744" t="s">
        <v>17345</v>
      </c>
      <c r="T9744" t="s">
        <v>48</v>
      </c>
      <c r="U9744" t="s">
        <v>108</v>
      </c>
      <c r="V9744" t="s">
        <v>19892</v>
      </c>
      <c r="W9744" s="15">
        <v>99.9</v>
      </c>
      <c r="X9744" s="4">
        <f>Table_ventes[[#This Row],[Chiffre d''affaires]]/$Z$2</f>
        <v>4.4318520986142206E-5</v>
      </c>
    </row>
    <row r="9745" spans="1:24" x14ac:dyDescent="0.35">
      <c r="A9745" s="2">
        <v>444</v>
      </c>
      <c r="B9745" t="s">
        <v>2283</v>
      </c>
      <c r="C9745" s="3">
        <v>42983</v>
      </c>
      <c r="D9745" s="3">
        <f>_xlfn.MINIFS(Table_ventes[Order Date],Table_ventes[ID client],$J9745)</f>
        <v>42319</v>
      </c>
      <c r="E9745" s="2">
        <f>YEAR(Table_ventes[[#This Row],[Order Date]])</f>
        <v>2017</v>
      </c>
      <c r="F9745" s="3" t="str">
        <f>TEXT(Table_ventes[[#This Row],[Order Date]],"mmm aaaa")</f>
        <v>sept 2017</v>
      </c>
      <c r="G9745" s="2">
        <f>MONTH(Table_ventes[[#This Row],[Order Date]])</f>
        <v>9</v>
      </c>
      <c r="H9745" s="3">
        <v>42985</v>
      </c>
      <c r="I9745" t="s">
        <v>21</v>
      </c>
      <c r="J9745" t="s">
        <v>139</v>
      </c>
      <c r="K9745" t="s">
        <v>140</v>
      </c>
      <c r="L9745" t="str">
        <f>IF(Table_ventes[[#This Row],[Order Date]]=_xlfn.MINIFS(Table_ventes[Order Date],Table_ventes[ID client],Table_ventes[[#This Row],[ID client]]),"Nouveau","Récurrent")</f>
        <v>Récurrent</v>
      </c>
      <c r="M9745" t="s">
        <v>24</v>
      </c>
      <c r="N9745" t="s">
        <v>25</v>
      </c>
      <c r="O9745" t="s">
        <v>1294</v>
      </c>
      <c r="P9745" t="s">
        <v>325</v>
      </c>
      <c r="Q9745">
        <v>48227</v>
      </c>
      <c r="R9745" t="s">
        <v>129</v>
      </c>
      <c r="S9745" t="s">
        <v>2293</v>
      </c>
      <c r="T9745" t="s">
        <v>48</v>
      </c>
      <c r="U9745" t="s">
        <v>108</v>
      </c>
      <c r="V9745" t="s">
        <v>19893</v>
      </c>
      <c r="W9745" s="15">
        <v>91.36</v>
      </c>
      <c r="X9745" s="4">
        <f>Table_ventes[[#This Row],[Chiffre d''affaires]]/$Z$2</f>
        <v>4.052993070364316E-5</v>
      </c>
    </row>
    <row r="9746" spans="1:24" x14ac:dyDescent="0.35">
      <c r="A9746" s="2">
        <v>2118</v>
      </c>
      <c r="B9746" t="s">
        <v>7820</v>
      </c>
      <c r="C9746" s="3">
        <v>42997</v>
      </c>
      <c r="D9746" s="3">
        <f>_xlfn.MINIFS(Table_ventes[Order Date],Table_ventes[ID client],$J9746)</f>
        <v>42205</v>
      </c>
      <c r="E9746" s="2">
        <f>YEAR(Table_ventes[[#This Row],[Order Date]])</f>
        <v>2017</v>
      </c>
      <c r="F9746" s="3" t="str">
        <f>TEXT(Table_ventes[[#This Row],[Order Date]],"mmm aaaa")</f>
        <v>sept 2017</v>
      </c>
      <c r="G9746" s="2">
        <f>MONTH(Table_ventes[[#This Row],[Order Date]])</f>
        <v>9</v>
      </c>
      <c r="H9746" s="3">
        <v>43001</v>
      </c>
      <c r="I9746" t="s">
        <v>55</v>
      </c>
      <c r="J9746" t="s">
        <v>7821</v>
      </c>
      <c r="K9746" t="s">
        <v>7822</v>
      </c>
      <c r="L9746" t="str">
        <f>IF(Table_ventes[[#This Row],[Order Date]]=_xlfn.MINIFS(Table_ventes[Order Date],Table_ventes[ID client],Table_ventes[[#This Row],[ID client]]),"Nouveau","Récurrent")</f>
        <v>Récurrent</v>
      </c>
      <c r="M9746" t="s">
        <v>24</v>
      </c>
      <c r="N9746" t="s">
        <v>25</v>
      </c>
      <c r="O9746" t="s">
        <v>7823</v>
      </c>
      <c r="P9746" t="s">
        <v>45</v>
      </c>
      <c r="Q9746">
        <v>95207</v>
      </c>
      <c r="R9746" t="s">
        <v>46</v>
      </c>
      <c r="S9746" t="s">
        <v>2293</v>
      </c>
      <c r="T9746" t="s">
        <v>48</v>
      </c>
      <c r="U9746" t="s">
        <v>108</v>
      </c>
      <c r="V9746" t="s">
        <v>19893</v>
      </c>
      <c r="W9746" s="15">
        <v>159.88</v>
      </c>
      <c r="X9746" s="4">
        <f>Table_ventes[[#This Row],[Chiffre d''affaires]]/$Z$2</f>
        <v>7.0927378731375533E-5</v>
      </c>
    </row>
    <row r="9747" spans="1:24" x14ac:dyDescent="0.35">
      <c r="A9747" s="2">
        <v>6001</v>
      </c>
      <c r="B9747" t="s">
        <v>14069</v>
      </c>
      <c r="C9747" s="3">
        <v>42348</v>
      </c>
      <c r="D9747" s="3">
        <f>_xlfn.MINIFS(Table_ventes[Order Date],Table_ventes[ID client],$J9747)</f>
        <v>42348</v>
      </c>
      <c r="E9747" s="2">
        <f>YEAR(Table_ventes[[#This Row],[Order Date]])</f>
        <v>2015</v>
      </c>
      <c r="F9747" s="3" t="str">
        <f>TEXT(Table_ventes[[#This Row],[Order Date]],"mmm aaaa")</f>
        <v>déc 2015</v>
      </c>
      <c r="G9747" s="2">
        <f>MONTH(Table_ventes[[#This Row],[Order Date]])</f>
        <v>12</v>
      </c>
      <c r="H9747" s="3">
        <v>42352</v>
      </c>
      <c r="I9747" t="s">
        <v>55</v>
      </c>
      <c r="J9747" t="s">
        <v>847</v>
      </c>
      <c r="K9747" t="s">
        <v>848</v>
      </c>
      <c r="L9747" t="str">
        <f>IF(Table_ventes[[#This Row],[Order Date]]=_xlfn.MINIFS(Table_ventes[Order Date],Table_ventes[ID client],Table_ventes[[#This Row],[ID client]]),"Nouveau","Récurrent")</f>
        <v>Nouveau</v>
      </c>
      <c r="M9747" t="s">
        <v>43</v>
      </c>
      <c r="N9747" t="s">
        <v>25</v>
      </c>
      <c r="O9747" t="s">
        <v>14070</v>
      </c>
      <c r="P9747" t="s">
        <v>9863</v>
      </c>
      <c r="Q9747">
        <v>83605</v>
      </c>
      <c r="R9747" t="s">
        <v>46</v>
      </c>
      <c r="S9747" t="s">
        <v>2293</v>
      </c>
      <c r="T9747" t="s">
        <v>48</v>
      </c>
      <c r="U9747" t="s">
        <v>108</v>
      </c>
      <c r="V9747" t="s">
        <v>19893</v>
      </c>
      <c r="W9747" s="15">
        <v>91.36</v>
      </c>
      <c r="X9747" s="4">
        <f>Table_ventes[[#This Row],[Chiffre d''affaires]]/$Z$2</f>
        <v>4.052993070364316E-5</v>
      </c>
    </row>
    <row r="9748" spans="1:24" x14ac:dyDescent="0.35">
      <c r="A9748" s="2">
        <v>6451</v>
      </c>
      <c r="B9748" t="s">
        <v>14586</v>
      </c>
      <c r="C9748" s="3">
        <v>42638</v>
      </c>
      <c r="D9748" s="3">
        <f>_xlfn.MINIFS(Table_ventes[Order Date],Table_ventes[ID client],$J9748)</f>
        <v>42019</v>
      </c>
      <c r="E9748" s="2">
        <f>YEAR(Table_ventes[[#This Row],[Order Date]])</f>
        <v>2016</v>
      </c>
      <c r="F9748" s="3" t="str">
        <f>TEXT(Table_ventes[[#This Row],[Order Date]],"mmm aaaa")</f>
        <v>sept 2016</v>
      </c>
      <c r="G9748" s="2">
        <f>MONTH(Table_ventes[[#This Row],[Order Date]])</f>
        <v>9</v>
      </c>
      <c r="H9748" s="3">
        <v>42642</v>
      </c>
      <c r="I9748" t="s">
        <v>55</v>
      </c>
      <c r="J9748" t="s">
        <v>7366</v>
      </c>
      <c r="K9748" t="s">
        <v>7367</v>
      </c>
      <c r="L9748" t="str">
        <f>IF(Table_ventes[[#This Row],[Order Date]]=_xlfn.MINIFS(Table_ventes[Order Date],Table_ventes[ID client],Table_ventes[[#This Row],[ID client]]),"Nouveau","Récurrent")</f>
        <v>Récurrent</v>
      </c>
      <c r="M9748" t="s">
        <v>24</v>
      </c>
      <c r="N9748" t="s">
        <v>25</v>
      </c>
      <c r="O9748" t="s">
        <v>7131</v>
      </c>
      <c r="P9748" t="s">
        <v>1091</v>
      </c>
      <c r="Q9748">
        <v>6450</v>
      </c>
      <c r="R9748" t="s">
        <v>191</v>
      </c>
      <c r="S9748" t="s">
        <v>2293</v>
      </c>
      <c r="T9748" t="s">
        <v>48</v>
      </c>
      <c r="U9748" t="s">
        <v>108</v>
      </c>
      <c r="V9748" t="s">
        <v>19893</v>
      </c>
      <c r="W9748" s="15">
        <v>45.68</v>
      </c>
      <c r="X9748" s="4">
        <f>Table_ventes[[#This Row],[Chiffre d''affaires]]/$Z$2</f>
        <v>2.026496535182158E-5</v>
      </c>
    </row>
    <row r="9749" spans="1:24" x14ac:dyDescent="0.35">
      <c r="A9749" s="2">
        <v>6884</v>
      </c>
      <c r="B9749" t="s">
        <v>15048</v>
      </c>
      <c r="C9749" s="3">
        <v>42705</v>
      </c>
      <c r="D9749" s="3">
        <f>_xlfn.MINIFS(Table_ventes[Order Date],Table_ventes[ID client],$J9749)</f>
        <v>42360</v>
      </c>
      <c r="E9749" s="2">
        <f>YEAR(Table_ventes[[#This Row],[Order Date]])</f>
        <v>2016</v>
      </c>
      <c r="F9749" s="3" t="str">
        <f>TEXT(Table_ventes[[#This Row],[Order Date]],"mmm aaaa")</f>
        <v>déc 2016</v>
      </c>
      <c r="G9749" s="2">
        <f>MONTH(Table_ventes[[#This Row],[Order Date]])</f>
        <v>12</v>
      </c>
      <c r="H9749" s="3">
        <v>42709</v>
      </c>
      <c r="I9749" t="s">
        <v>21</v>
      </c>
      <c r="J9749" t="s">
        <v>900</v>
      </c>
      <c r="K9749" t="s">
        <v>901</v>
      </c>
      <c r="L9749" t="str">
        <f>IF(Table_ventes[[#This Row],[Order Date]]=_xlfn.MINIFS(Table_ventes[Order Date],Table_ventes[ID client],Table_ventes[[#This Row],[ID client]]),"Nouveau","Récurrent")</f>
        <v>Récurrent</v>
      </c>
      <c r="M9749" t="s">
        <v>126</v>
      </c>
      <c r="N9749" t="s">
        <v>25</v>
      </c>
      <c r="O9749" t="s">
        <v>116</v>
      </c>
      <c r="P9749" t="s">
        <v>117</v>
      </c>
      <c r="Q9749">
        <v>98105</v>
      </c>
      <c r="R9749" t="s">
        <v>46</v>
      </c>
      <c r="S9749" t="s">
        <v>2293</v>
      </c>
      <c r="T9749" t="s">
        <v>48</v>
      </c>
      <c r="U9749" t="s">
        <v>108</v>
      </c>
      <c r="V9749" t="s">
        <v>19893</v>
      </c>
      <c r="W9749" s="15">
        <v>114.2</v>
      </c>
      <c r="X9749" s="4">
        <f>Table_ventes[[#This Row],[Chiffre d''affaires]]/$Z$2</f>
        <v>5.0662413379553953E-5</v>
      </c>
    </row>
    <row r="9750" spans="1:24" x14ac:dyDescent="0.35">
      <c r="A9750" s="2">
        <v>8847</v>
      </c>
      <c r="B9750" t="s">
        <v>17063</v>
      </c>
      <c r="C9750" s="3">
        <v>43452</v>
      </c>
      <c r="D9750" s="3">
        <f>_xlfn.MINIFS(Table_ventes[Order Date],Table_ventes[ID client],$J9750)</f>
        <v>42280</v>
      </c>
      <c r="E9750" s="2">
        <f>YEAR(Table_ventes[[#This Row],[Order Date]])</f>
        <v>2018</v>
      </c>
      <c r="F9750" s="3" t="str">
        <f>TEXT(Table_ventes[[#This Row],[Order Date]],"mmm aaaa")</f>
        <v>déc 2018</v>
      </c>
      <c r="G9750" s="2">
        <f>MONTH(Table_ventes[[#This Row],[Order Date]])</f>
        <v>12</v>
      </c>
      <c r="H9750" s="3">
        <v>43457</v>
      </c>
      <c r="I9750" t="s">
        <v>55</v>
      </c>
      <c r="J9750" t="s">
        <v>5714</v>
      </c>
      <c r="K9750" t="s">
        <v>5715</v>
      </c>
      <c r="L9750" t="str">
        <f>IF(Table_ventes[[#This Row],[Order Date]]=_xlfn.MINIFS(Table_ventes[Order Date],Table_ventes[ID client],Table_ventes[[#This Row],[ID client]]),"Nouveau","Récurrent")</f>
        <v>Récurrent</v>
      </c>
      <c r="M9750" t="s">
        <v>24</v>
      </c>
      <c r="N9750" t="s">
        <v>25</v>
      </c>
      <c r="O9750" t="s">
        <v>714</v>
      </c>
      <c r="P9750" t="s">
        <v>715</v>
      </c>
      <c r="Q9750">
        <v>43229</v>
      </c>
      <c r="R9750" t="s">
        <v>191</v>
      </c>
      <c r="S9750" t="s">
        <v>2293</v>
      </c>
      <c r="T9750" t="s">
        <v>48</v>
      </c>
      <c r="U9750" t="s">
        <v>108</v>
      </c>
      <c r="V9750" t="s">
        <v>19893</v>
      </c>
      <c r="W9750" s="15">
        <v>91.36</v>
      </c>
      <c r="X9750" s="4">
        <f>Table_ventes[[#This Row],[Chiffre d''affaires]]/$Z$2</f>
        <v>4.052993070364316E-5</v>
      </c>
    </row>
    <row r="9751" spans="1:24" x14ac:dyDescent="0.35">
      <c r="A9751" s="2">
        <v>264</v>
      </c>
      <c r="B9751" t="s">
        <v>1443</v>
      </c>
      <c r="C9751" s="3">
        <v>42266</v>
      </c>
      <c r="D9751" s="3">
        <f>_xlfn.MINIFS(Table_ventes[Order Date],Table_ventes[ID client],$J9751)</f>
        <v>42133</v>
      </c>
      <c r="E9751" s="2">
        <f>YEAR(Table_ventes[[#This Row],[Order Date]])</f>
        <v>2015</v>
      </c>
      <c r="F9751" s="3" t="str">
        <f>TEXT(Table_ventes[[#This Row],[Order Date]],"mmm aaaa")</f>
        <v>sept 2015</v>
      </c>
      <c r="G9751" s="2">
        <f>MONTH(Table_ventes[[#This Row],[Order Date]])</f>
        <v>9</v>
      </c>
      <c r="H9751" s="3">
        <v>42268</v>
      </c>
      <c r="I9751" t="s">
        <v>21</v>
      </c>
      <c r="J9751" t="s">
        <v>1445</v>
      </c>
      <c r="K9751" t="s">
        <v>1446</v>
      </c>
      <c r="L9751" t="str">
        <f>IF(Table_ventes[[#This Row],[Order Date]]=_xlfn.MINIFS(Table_ventes[Order Date],Table_ventes[ID client],Table_ventes[[#This Row],[ID client]]),"Nouveau","Récurrent")</f>
        <v>Récurrent</v>
      </c>
      <c r="M9751" t="s">
        <v>43</v>
      </c>
      <c r="N9751" t="s">
        <v>25</v>
      </c>
      <c r="O9751" t="s">
        <v>246</v>
      </c>
      <c r="P9751" t="s">
        <v>128</v>
      </c>
      <c r="Q9751">
        <v>77036</v>
      </c>
      <c r="R9751" t="s">
        <v>129</v>
      </c>
      <c r="S9751" t="s">
        <v>1448</v>
      </c>
      <c r="T9751" t="s">
        <v>82</v>
      </c>
      <c r="U9751" t="s">
        <v>991</v>
      </c>
      <c r="V9751" t="s">
        <v>19894</v>
      </c>
      <c r="W9751" s="15">
        <v>40</v>
      </c>
      <c r="X9751" s="4">
        <f>Table_ventes[[#This Row],[Chiffre d''affaires]]/$Z$2</f>
        <v>1.7745153548004888E-5</v>
      </c>
    </row>
    <row r="9752" spans="1:24" x14ac:dyDescent="0.35">
      <c r="A9752" s="2">
        <v>6117</v>
      </c>
      <c r="B9752" t="s">
        <v>14196</v>
      </c>
      <c r="C9752" s="3">
        <v>43052</v>
      </c>
      <c r="D9752" s="3">
        <f>_xlfn.MINIFS(Table_ventes[Order Date],Table_ventes[ID client],$J9752)</f>
        <v>42677</v>
      </c>
      <c r="E9752" s="2">
        <f>YEAR(Table_ventes[[#This Row],[Order Date]])</f>
        <v>2017</v>
      </c>
      <c r="F9752" s="3" t="str">
        <f>TEXT(Table_ventes[[#This Row],[Order Date]],"mmm aaaa")</f>
        <v>nov 2017</v>
      </c>
      <c r="G9752" s="2">
        <f>MONTH(Table_ventes[[#This Row],[Order Date]])</f>
        <v>11</v>
      </c>
      <c r="H9752" s="3">
        <v>43058</v>
      </c>
      <c r="I9752" t="s">
        <v>55</v>
      </c>
      <c r="J9752" t="s">
        <v>6140</v>
      </c>
      <c r="K9752" t="s">
        <v>6141</v>
      </c>
      <c r="L9752" t="str">
        <f>IF(Table_ventes[[#This Row],[Order Date]]=_xlfn.MINIFS(Table_ventes[Order Date],Table_ventes[ID client],Table_ventes[[#This Row],[ID client]]),"Nouveau","Récurrent")</f>
        <v>Récurrent</v>
      </c>
      <c r="M9752" t="s">
        <v>126</v>
      </c>
      <c r="N9752" t="s">
        <v>25</v>
      </c>
      <c r="O9752" t="s">
        <v>366</v>
      </c>
      <c r="P9752" t="s">
        <v>367</v>
      </c>
      <c r="Q9752">
        <v>10011</v>
      </c>
      <c r="R9752" t="s">
        <v>191</v>
      </c>
      <c r="S9752" t="s">
        <v>14197</v>
      </c>
      <c r="T9752" t="s">
        <v>82</v>
      </c>
      <c r="U9752" t="s">
        <v>83</v>
      </c>
      <c r="V9752" t="s">
        <v>19895</v>
      </c>
      <c r="W9752" s="15">
        <v>2279.96</v>
      </c>
      <c r="X9752" s="4">
        <f>Table_ventes[[#This Row],[Chiffre d''affaires]]/$Z$2</f>
        <v>1.0114560070827307E-3</v>
      </c>
    </row>
    <row r="9753" spans="1:24" x14ac:dyDescent="0.35">
      <c r="A9753" s="2">
        <v>1482</v>
      </c>
      <c r="B9753" t="s">
        <v>6114</v>
      </c>
      <c r="C9753" s="3">
        <v>43071</v>
      </c>
      <c r="D9753" s="3">
        <f>_xlfn.MINIFS(Table_ventes[Order Date],Table_ventes[ID client],$J9753)</f>
        <v>42357</v>
      </c>
      <c r="E9753" s="2">
        <f>YEAR(Table_ventes[[#This Row],[Order Date]])</f>
        <v>2017</v>
      </c>
      <c r="F9753" s="3" t="str">
        <f>TEXT(Table_ventes[[#This Row],[Order Date]],"mmm aaaa")</f>
        <v>déc 2017</v>
      </c>
      <c r="G9753" s="2">
        <f>MONTH(Table_ventes[[#This Row],[Order Date]])</f>
        <v>12</v>
      </c>
      <c r="H9753" s="3">
        <v>43077</v>
      </c>
      <c r="I9753" t="s">
        <v>55</v>
      </c>
      <c r="J9753" t="s">
        <v>2254</v>
      </c>
      <c r="K9753" t="s">
        <v>2255</v>
      </c>
      <c r="L9753" t="str">
        <f>IF(Table_ventes[[#This Row],[Order Date]]=_xlfn.MINIFS(Table_ventes[Order Date],Table_ventes[ID client],Table_ventes[[#This Row],[ID client]]),"Nouveau","Récurrent")</f>
        <v>Récurrent</v>
      </c>
      <c r="M9753" t="s">
        <v>24</v>
      </c>
      <c r="N9753" t="s">
        <v>25</v>
      </c>
      <c r="O9753" t="s">
        <v>161</v>
      </c>
      <c r="P9753" t="s">
        <v>45</v>
      </c>
      <c r="Q9753">
        <v>94122</v>
      </c>
      <c r="R9753" t="s">
        <v>46</v>
      </c>
      <c r="S9753" t="s">
        <v>6120</v>
      </c>
      <c r="T9753" t="s">
        <v>48</v>
      </c>
      <c r="U9753" t="s">
        <v>65</v>
      </c>
      <c r="V9753" t="s">
        <v>19896</v>
      </c>
      <c r="W9753" s="15">
        <v>33.869999999999997</v>
      </c>
      <c r="X9753" s="4">
        <f>Table_ventes[[#This Row],[Chiffre d''affaires]]/$Z$2</f>
        <v>1.5025708766773138E-5</v>
      </c>
    </row>
    <row r="9754" spans="1:24" x14ac:dyDescent="0.35">
      <c r="A9754" s="2">
        <v>2401</v>
      </c>
      <c r="B9754" t="s">
        <v>8504</v>
      </c>
      <c r="C9754" s="3">
        <v>43352</v>
      </c>
      <c r="D9754" s="3">
        <f>_xlfn.MINIFS(Table_ventes[Order Date],Table_ventes[ID client],$J9754)</f>
        <v>42133</v>
      </c>
      <c r="E9754" s="2">
        <f>YEAR(Table_ventes[[#This Row],[Order Date]])</f>
        <v>2018</v>
      </c>
      <c r="F9754" s="3" t="str">
        <f>TEXT(Table_ventes[[#This Row],[Order Date]],"mmm aaaa")</f>
        <v>sept 2018</v>
      </c>
      <c r="G9754" s="2">
        <f>MONTH(Table_ventes[[#This Row],[Order Date]])</f>
        <v>9</v>
      </c>
      <c r="H9754" s="3">
        <v>43358</v>
      </c>
      <c r="I9754" t="s">
        <v>55</v>
      </c>
      <c r="J9754" t="s">
        <v>1445</v>
      </c>
      <c r="K9754" t="s">
        <v>1446</v>
      </c>
      <c r="L9754" t="str">
        <f>IF(Table_ventes[[#This Row],[Order Date]]=_xlfn.MINIFS(Table_ventes[Order Date],Table_ventes[ID client],Table_ventes[[#This Row],[ID client]]),"Nouveau","Récurrent")</f>
        <v>Récurrent</v>
      </c>
      <c r="M9754" t="s">
        <v>43</v>
      </c>
      <c r="N9754" t="s">
        <v>25</v>
      </c>
      <c r="O9754" t="s">
        <v>3902</v>
      </c>
      <c r="P9754" t="s">
        <v>544</v>
      </c>
      <c r="Q9754">
        <v>29501</v>
      </c>
      <c r="R9754" t="s">
        <v>28</v>
      </c>
      <c r="S9754" t="s">
        <v>6120</v>
      </c>
      <c r="T9754" t="s">
        <v>48</v>
      </c>
      <c r="U9754" t="s">
        <v>65</v>
      </c>
      <c r="V9754" t="s">
        <v>19896</v>
      </c>
      <c r="W9754" s="15">
        <v>56.45</v>
      </c>
      <c r="X9754" s="4">
        <f>Table_ventes[[#This Row],[Chiffre d''affaires]]/$Z$2</f>
        <v>2.5042847944621899E-5</v>
      </c>
    </row>
    <row r="9755" spans="1:24" x14ac:dyDescent="0.35">
      <c r="A9755" s="2">
        <v>2978</v>
      </c>
      <c r="B9755" t="s">
        <v>9720</v>
      </c>
      <c r="C9755" s="3">
        <v>43376</v>
      </c>
      <c r="D9755" s="3">
        <f>_xlfn.MINIFS(Table_ventes[Order Date],Table_ventes[ID client],$J9755)</f>
        <v>42024</v>
      </c>
      <c r="E9755" s="2">
        <f>YEAR(Table_ventes[[#This Row],[Order Date]])</f>
        <v>2018</v>
      </c>
      <c r="F9755" s="3" t="str">
        <f>TEXT(Table_ventes[[#This Row],[Order Date]],"mmm aaaa")</f>
        <v>oct 2018</v>
      </c>
      <c r="G9755" s="2">
        <f>MONTH(Table_ventes[[#This Row],[Order Date]])</f>
        <v>10</v>
      </c>
      <c r="H9755" s="3">
        <v>43381</v>
      </c>
      <c r="I9755" t="s">
        <v>21</v>
      </c>
      <c r="J9755" t="s">
        <v>4174</v>
      </c>
      <c r="K9755" t="s">
        <v>4175</v>
      </c>
      <c r="L9755" t="str">
        <f>IF(Table_ventes[[#This Row],[Order Date]]=_xlfn.MINIFS(Table_ventes[Order Date],Table_ventes[ID client],Table_ventes[[#This Row],[ID client]]),"Nouveau","Récurrent")</f>
        <v>Récurrent</v>
      </c>
      <c r="M9755" t="s">
        <v>24</v>
      </c>
      <c r="N9755" t="s">
        <v>25</v>
      </c>
      <c r="O9755" t="s">
        <v>553</v>
      </c>
      <c r="P9755" t="s">
        <v>367</v>
      </c>
      <c r="Q9755">
        <v>14609</v>
      </c>
      <c r="R9755" t="s">
        <v>191</v>
      </c>
      <c r="S9755" t="s">
        <v>6120</v>
      </c>
      <c r="T9755" t="s">
        <v>48</v>
      </c>
      <c r="U9755" t="s">
        <v>65</v>
      </c>
      <c r="V9755" t="s">
        <v>19896</v>
      </c>
      <c r="W9755" s="15">
        <v>22.58</v>
      </c>
      <c r="X9755" s="4">
        <f>Table_ventes[[#This Row],[Chiffre d''affaires]]/$Z$2</f>
        <v>1.0017139177848758E-5</v>
      </c>
    </row>
    <row r="9756" spans="1:24" x14ac:dyDescent="0.35">
      <c r="A9756" s="2">
        <v>3242</v>
      </c>
      <c r="B9756" t="s">
        <v>10202</v>
      </c>
      <c r="C9756" s="3">
        <v>42767</v>
      </c>
      <c r="D9756" s="3">
        <f>_xlfn.MINIFS(Table_ventes[Order Date],Table_ventes[ID client],$J9756)</f>
        <v>42042</v>
      </c>
      <c r="E9756" s="2">
        <f>YEAR(Table_ventes[[#This Row],[Order Date]])</f>
        <v>2017</v>
      </c>
      <c r="F9756" s="3" t="str">
        <f>TEXT(Table_ventes[[#This Row],[Order Date]],"mmm aaaa")</f>
        <v>févr 2017</v>
      </c>
      <c r="G9756" s="2">
        <f>MONTH(Table_ventes[[#This Row],[Order Date]])</f>
        <v>2</v>
      </c>
      <c r="H9756" s="3">
        <v>42769</v>
      </c>
      <c r="I9756" t="s">
        <v>252</v>
      </c>
      <c r="J9756" t="s">
        <v>3982</v>
      </c>
      <c r="K9756" t="s">
        <v>3983</v>
      </c>
      <c r="L9756" t="str">
        <f>IF(Table_ventes[[#This Row],[Order Date]]=_xlfn.MINIFS(Table_ventes[Order Date],Table_ventes[ID client],Table_ventes[[#This Row],[ID client]]),"Nouveau","Récurrent")</f>
        <v>Récurrent</v>
      </c>
      <c r="M9756" t="s">
        <v>43</v>
      </c>
      <c r="N9756" t="s">
        <v>25</v>
      </c>
      <c r="O9756" t="s">
        <v>1660</v>
      </c>
      <c r="P9756" t="s">
        <v>445</v>
      </c>
      <c r="Q9756">
        <v>22204</v>
      </c>
      <c r="R9756" t="s">
        <v>28</v>
      </c>
      <c r="S9756" t="s">
        <v>6120</v>
      </c>
      <c r="T9756" t="s">
        <v>48</v>
      </c>
      <c r="U9756" t="s">
        <v>65</v>
      </c>
      <c r="V9756" t="s">
        <v>19896</v>
      </c>
      <c r="W9756" s="15">
        <v>56.45</v>
      </c>
      <c r="X9756" s="4">
        <f>Table_ventes[[#This Row],[Chiffre d''affaires]]/$Z$2</f>
        <v>2.5042847944621899E-5</v>
      </c>
    </row>
    <row r="9757" spans="1:24" x14ac:dyDescent="0.35">
      <c r="A9757" s="2">
        <v>3440</v>
      </c>
      <c r="B9757" t="s">
        <v>10515</v>
      </c>
      <c r="C9757" s="3">
        <v>43403</v>
      </c>
      <c r="D9757" s="3">
        <f>_xlfn.MINIFS(Table_ventes[Order Date],Table_ventes[ID client],$J9757)</f>
        <v>42245</v>
      </c>
      <c r="E9757" s="2">
        <f>YEAR(Table_ventes[[#This Row],[Order Date]])</f>
        <v>2018</v>
      </c>
      <c r="F9757" s="3" t="str">
        <f>TEXT(Table_ventes[[#This Row],[Order Date]],"mmm aaaa")</f>
        <v>oct 2018</v>
      </c>
      <c r="G9757" s="2">
        <f>MONTH(Table_ventes[[#This Row],[Order Date]])</f>
        <v>10</v>
      </c>
      <c r="H9757" s="3">
        <v>43403</v>
      </c>
      <c r="I9757" t="s">
        <v>1911</v>
      </c>
      <c r="J9757" t="s">
        <v>4562</v>
      </c>
      <c r="K9757" t="s">
        <v>4563</v>
      </c>
      <c r="L9757" t="str">
        <f>IF(Table_ventes[[#This Row],[Order Date]]=_xlfn.MINIFS(Table_ventes[Order Date],Table_ventes[ID client],Table_ventes[[#This Row],[ID client]]),"Nouveau","Récurrent")</f>
        <v>Récurrent</v>
      </c>
      <c r="M9757" t="s">
        <v>24</v>
      </c>
      <c r="N9757" t="s">
        <v>25</v>
      </c>
      <c r="O9757" t="s">
        <v>1193</v>
      </c>
      <c r="P9757" t="s">
        <v>128</v>
      </c>
      <c r="Q9757">
        <v>75217</v>
      </c>
      <c r="R9757" t="s">
        <v>129</v>
      </c>
      <c r="S9757" t="s">
        <v>6120</v>
      </c>
      <c r="T9757" t="s">
        <v>48</v>
      </c>
      <c r="U9757" t="s">
        <v>65</v>
      </c>
      <c r="V9757" t="s">
        <v>19896</v>
      </c>
      <c r="W9757" s="15">
        <v>54.192</v>
      </c>
      <c r="X9757" s="4">
        <f>Table_ventes[[#This Row],[Chiffre d''affaires]]/$Z$2</f>
        <v>2.4041134026837022E-5</v>
      </c>
    </row>
    <row r="9758" spans="1:24" x14ac:dyDescent="0.35">
      <c r="A9758" s="2">
        <v>3610</v>
      </c>
      <c r="B9758" t="s">
        <v>10794</v>
      </c>
      <c r="C9758" s="3">
        <v>42122</v>
      </c>
      <c r="D9758" s="3">
        <f>_xlfn.MINIFS(Table_ventes[Order Date],Table_ventes[ID client],$J9758)</f>
        <v>42122</v>
      </c>
      <c r="E9758" s="2">
        <f>YEAR(Table_ventes[[#This Row],[Order Date]])</f>
        <v>2015</v>
      </c>
      <c r="F9758" s="3" t="str">
        <f>TEXT(Table_ventes[[#This Row],[Order Date]],"mmm aaaa")</f>
        <v>avr 2015</v>
      </c>
      <c r="G9758" s="2">
        <f>MONTH(Table_ventes[[#This Row],[Order Date]])</f>
        <v>4</v>
      </c>
      <c r="H9758" s="3">
        <v>42127</v>
      </c>
      <c r="I9758" t="s">
        <v>55</v>
      </c>
      <c r="J9758" t="s">
        <v>4187</v>
      </c>
      <c r="K9758" t="s">
        <v>4188</v>
      </c>
      <c r="L9758" t="str">
        <f>IF(Table_ventes[[#This Row],[Order Date]]=_xlfn.MINIFS(Table_ventes[Order Date],Table_ventes[ID client],Table_ventes[[#This Row],[ID client]]),"Nouveau","Récurrent")</f>
        <v>Nouveau</v>
      </c>
      <c r="M9758" t="s">
        <v>43</v>
      </c>
      <c r="N9758" t="s">
        <v>25</v>
      </c>
      <c r="O9758" t="s">
        <v>880</v>
      </c>
      <c r="P9758" t="s">
        <v>715</v>
      </c>
      <c r="Q9758">
        <v>43055</v>
      </c>
      <c r="R9758" t="s">
        <v>191</v>
      </c>
      <c r="S9758" t="s">
        <v>6120</v>
      </c>
      <c r="T9758" t="s">
        <v>48</v>
      </c>
      <c r="U9758" t="s">
        <v>65</v>
      </c>
      <c r="V9758" t="s">
        <v>19896</v>
      </c>
      <c r="W9758" s="15">
        <v>27.096</v>
      </c>
      <c r="X9758" s="4">
        <f>Table_ventes[[#This Row],[Chiffre d''affaires]]/$Z$2</f>
        <v>1.2020567013418511E-5</v>
      </c>
    </row>
    <row r="9759" spans="1:24" x14ac:dyDescent="0.35">
      <c r="A9759" s="2">
        <v>4162</v>
      </c>
      <c r="B9759" t="s">
        <v>11644</v>
      </c>
      <c r="C9759" s="3">
        <v>43234</v>
      </c>
      <c r="D9759" s="3">
        <f>_xlfn.MINIFS(Table_ventes[Order Date],Table_ventes[ID client],$J9759)</f>
        <v>42372</v>
      </c>
      <c r="E9759" s="2">
        <f>YEAR(Table_ventes[[#This Row],[Order Date]])</f>
        <v>2018</v>
      </c>
      <c r="F9759" s="3" t="str">
        <f>TEXT(Table_ventes[[#This Row],[Order Date]],"mmm aaaa")</f>
        <v>mai 2018</v>
      </c>
      <c r="G9759" s="2">
        <f>MONTH(Table_ventes[[#This Row],[Order Date]])</f>
        <v>5</v>
      </c>
      <c r="H9759" s="3">
        <v>43238</v>
      </c>
      <c r="I9759" t="s">
        <v>55</v>
      </c>
      <c r="J9759" t="s">
        <v>11645</v>
      </c>
      <c r="K9759" t="s">
        <v>11646</v>
      </c>
      <c r="L9759" t="str">
        <f>IF(Table_ventes[[#This Row],[Order Date]]=_xlfn.MINIFS(Table_ventes[Order Date],Table_ventes[ID client],Table_ventes[[#This Row],[ID client]]),"Nouveau","Récurrent")</f>
        <v>Récurrent</v>
      </c>
      <c r="M9759" t="s">
        <v>24</v>
      </c>
      <c r="N9759" t="s">
        <v>25</v>
      </c>
      <c r="O9759" t="s">
        <v>366</v>
      </c>
      <c r="P9759" t="s">
        <v>367</v>
      </c>
      <c r="Q9759">
        <v>10035</v>
      </c>
      <c r="R9759" t="s">
        <v>191</v>
      </c>
      <c r="S9759" t="s">
        <v>6120</v>
      </c>
      <c r="T9759" t="s">
        <v>48</v>
      </c>
      <c r="U9759" t="s">
        <v>65</v>
      </c>
      <c r="V9759" t="s">
        <v>19896</v>
      </c>
      <c r="W9759" s="15">
        <v>22.58</v>
      </c>
      <c r="X9759" s="4">
        <f>Table_ventes[[#This Row],[Chiffre d''affaires]]/$Z$2</f>
        <v>1.0017139177848758E-5</v>
      </c>
    </row>
    <row r="9760" spans="1:24" x14ac:dyDescent="0.35">
      <c r="A9760" s="2">
        <v>4833</v>
      </c>
      <c r="B9760" t="s">
        <v>12614</v>
      </c>
      <c r="C9760" s="3">
        <v>42315</v>
      </c>
      <c r="D9760" s="3">
        <f>_xlfn.MINIFS(Table_ventes[Order Date],Table_ventes[ID client],$J9760)</f>
        <v>42256</v>
      </c>
      <c r="E9760" s="2">
        <f>YEAR(Table_ventes[[#This Row],[Order Date]])</f>
        <v>2015</v>
      </c>
      <c r="F9760" s="3" t="str">
        <f>TEXT(Table_ventes[[#This Row],[Order Date]],"mmm aaaa")</f>
        <v>nov 2015</v>
      </c>
      <c r="G9760" s="2">
        <f>MONTH(Table_ventes[[#This Row],[Order Date]])</f>
        <v>11</v>
      </c>
      <c r="H9760" s="3">
        <v>42320</v>
      </c>
      <c r="I9760" t="s">
        <v>55</v>
      </c>
      <c r="J9760" t="s">
        <v>4181</v>
      </c>
      <c r="K9760" t="s">
        <v>4182</v>
      </c>
      <c r="L9760" t="str">
        <f>IF(Table_ventes[[#This Row],[Order Date]]=_xlfn.MINIFS(Table_ventes[Order Date],Table_ventes[ID client],Table_ventes[[#This Row],[ID client]]),"Nouveau","Récurrent")</f>
        <v>Récurrent</v>
      </c>
      <c r="M9760" t="s">
        <v>24</v>
      </c>
      <c r="N9760" t="s">
        <v>25</v>
      </c>
      <c r="O9760" t="s">
        <v>12615</v>
      </c>
      <c r="P9760" t="s">
        <v>142</v>
      </c>
      <c r="Q9760">
        <v>54401</v>
      </c>
      <c r="R9760" t="s">
        <v>129</v>
      </c>
      <c r="S9760" t="s">
        <v>6120</v>
      </c>
      <c r="T9760" t="s">
        <v>48</v>
      </c>
      <c r="U9760" t="s">
        <v>65</v>
      </c>
      <c r="V9760" t="s">
        <v>19896</v>
      </c>
      <c r="W9760" s="15">
        <v>22.58</v>
      </c>
      <c r="X9760" s="4">
        <f>Table_ventes[[#This Row],[Chiffre d''affaires]]/$Z$2</f>
        <v>1.0017139177848758E-5</v>
      </c>
    </row>
    <row r="9761" spans="1:24" x14ac:dyDescent="0.35">
      <c r="A9761" s="2">
        <v>9038</v>
      </c>
      <c r="B9761" t="s">
        <v>17266</v>
      </c>
      <c r="C9761" s="3">
        <v>42467</v>
      </c>
      <c r="D9761" s="3">
        <f>_xlfn.MINIFS(Table_ventes[Order Date],Table_ventes[ID client],$J9761)</f>
        <v>42148</v>
      </c>
      <c r="E9761" s="2">
        <f>YEAR(Table_ventes[[#This Row],[Order Date]])</f>
        <v>2016</v>
      </c>
      <c r="F9761" s="3" t="str">
        <f>TEXT(Table_ventes[[#This Row],[Order Date]],"mmm aaaa")</f>
        <v>avr 2016</v>
      </c>
      <c r="G9761" s="2">
        <f>MONTH(Table_ventes[[#This Row],[Order Date]])</f>
        <v>4</v>
      </c>
      <c r="H9761" s="3">
        <v>42470</v>
      </c>
      <c r="I9761" t="s">
        <v>252</v>
      </c>
      <c r="J9761" t="s">
        <v>3272</v>
      </c>
      <c r="K9761" t="s">
        <v>3273</v>
      </c>
      <c r="L9761" t="str">
        <f>IF(Table_ventes[[#This Row],[Order Date]]=_xlfn.MINIFS(Table_ventes[Order Date],Table_ventes[ID client],Table_ventes[[#This Row],[ID client]]),"Nouveau","Récurrent")</f>
        <v>Récurrent</v>
      </c>
      <c r="M9761" t="s">
        <v>24</v>
      </c>
      <c r="N9761" t="s">
        <v>25</v>
      </c>
      <c r="O9761" t="s">
        <v>366</v>
      </c>
      <c r="P9761" t="s">
        <v>367</v>
      </c>
      <c r="Q9761">
        <v>10035</v>
      </c>
      <c r="R9761" t="s">
        <v>191</v>
      </c>
      <c r="S9761" t="s">
        <v>6120</v>
      </c>
      <c r="T9761" t="s">
        <v>48</v>
      </c>
      <c r="U9761" t="s">
        <v>65</v>
      </c>
      <c r="V9761" t="s">
        <v>19896</v>
      </c>
      <c r="W9761" s="15">
        <v>22.58</v>
      </c>
      <c r="X9761" s="4">
        <f>Table_ventes[[#This Row],[Chiffre d''affaires]]/$Z$2</f>
        <v>1.0017139177848758E-5</v>
      </c>
    </row>
    <row r="9762" spans="1:24" x14ac:dyDescent="0.35">
      <c r="A9762" s="2">
        <v>1262</v>
      </c>
      <c r="B9762" t="s">
        <v>5389</v>
      </c>
      <c r="C9762" s="3">
        <v>43036</v>
      </c>
      <c r="D9762" s="3">
        <f>_xlfn.MINIFS(Table_ventes[Order Date],Table_ventes[ID client],$J9762)</f>
        <v>42276</v>
      </c>
      <c r="E9762" s="2">
        <f>YEAR(Table_ventes[[#This Row],[Order Date]])</f>
        <v>2017</v>
      </c>
      <c r="F9762" s="3" t="str">
        <f>TEXT(Table_ventes[[#This Row],[Order Date]],"mmm aaaa")</f>
        <v>oct 2017</v>
      </c>
      <c r="G9762" s="2">
        <f>MONTH(Table_ventes[[#This Row],[Order Date]])</f>
        <v>10</v>
      </c>
      <c r="H9762" s="3">
        <v>43043</v>
      </c>
      <c r="I9762" t="s">
        <v>55</v>
      </c>
      <c r="J9762" t="s">
        <v>5390</v>
      </c>
      <c r="K9762" t="s">
        <v>18045</v>
      </c>
      <c r="L9762" t="str">
        <f>IF(Table_ventes[[#This Row],[Order Date]]=_xlfn.MINIFS(Table_ventes[Order Date],Table_ventes[ID client],Table_ventes[[#This Row],[ID client]]),"Nouveau","Récurrent")</f>
        <v>Récurrent</v>
      </c>
      <c r="M9762" t="s">
        <v>43</v>
      </c>
      <c r="N9762" t="s">
        <v>25</v>
      </c>
      <c r="O9762" t="s">
        <v>5392</v>
      </c>
      <c r="P9762" t="s">
        <v>106</v>
      </c>
      <c r="Q9762">
        <v>27834</v>
      </c>
      <c r="R9762" t="s">
        <v>28</v>
      </c>
      <c r="S9762" t="s">
        <v>5393</v>
      </c>
      <c r="T9762" t="s">
        <v>48</v>
      </c>
      <c r="U9762" t="s">
        <v>87</v>
      </c>
      <c r="V9762" t="s">
        <v>19897</v>
      </c>
      <c r="W9762" s="15">
        <v>17.616</v>
      </c>
      <c r="X9762" s="4">
        <f>Table_ventes[[#This Row],[Chiffre d''affaires]]/$Z$2</f>
        <v>7.814965622541352E-6</v>
      </c>
    </row>
    <row r="9763" spans="1:24" x14ac:dyDescent="0.35">
      <c r="A9763" s="2">
        <v>2160</v>
      </c>
      <c r="B9763" t="s">
        <v>7925</v>
      </c>
      <c r="C9763" s="3">
        <v>42981</v>
      </c>
      <c r="D9763" s="3">
        <f>_xlfn.MINIFS(Table_ventes[Order Date],Table_ventes[ID client],$J9763)</f>
        <v>42163</v>
      </c>
      <c r="E9763" s="2">
        <f>YEAR(Table_ventes[[#This Row],[Order Date]])</f>
        <v>2017</v>
      </c>
      <c r="F9763" s="3" t="str">
        <f>TEXT(Table_ventes[[#This Row],[Order Date]],"mmm aaaa")</f>
        <v>sept 2017</v>
      </c>
      <c r="G9763" s="2">
        <f>MONTH(Table_ventes[[#This Row],[Order Date]])</f>
        <v>9</v>
      </c>
      <c r="H9763" s="3">
        <v>42987</v>
      </c>
      <c r="I9763" t="s">
        <v>55</v>
      </c>
      <c r="J9763" t="s">
        <v>2913</v>
      </c>
      <c r="K9763" t="s">
        <v>2914</v>
      </c>
      <c r="L9763" t="str">
        <f>IF(Table_ventes[[#This Row],[Order Date]]=_xlfn.MINIFS(Table_ventes[Order Date],Table_ventes[ID client],Table_ventes[[#This Row],[ID client]]),"Nouveau","Récurrent")</f>
        <v>Récurrent</v>
      </c>
      <c r="M9763" t="s">
        <v>24</v>
      </c>
      <c r="N9763" t="s">
        <v>25</v>
      </c>
      <c r="O9763" t="s">
        <v>422</v>
      </c>
      <c r="P9763" t="s">
        <v>285</v>
      </c>
      <c r="Q9763">
        <v>60610</v>
      </c>
      <c r="R9763" t="s">
        <v>129</v>
      </c>
      <c r="S9763" t="s">
        <v>5393</v>
      </c>
      <c r="T9763" t="s">
        <v>48</v>
      </c>
      <c r="U9763" t="s">
        <v>87</v>
      </c>
      <c r="V9763" t="s">
        <v>19897</v>
      </c>
      <c r="W9763" s="15">
        <v>8.8079999999999998</v>
      </c>
      <c r="X9763" s="4">
        <f>Table_ventes[[#This Row],[Chiffre d''affaires]]/$Z$2</f>
        <v>3.907482811270676E-6</v>
      </c>
    </row>
    <row r="9764" spans="1:24" x14ac:dyDescent="0.35">
      <c r="A9764" s="2">
        <v>3454</v>
      </c>
      <c r="B9764" t="s">
        <v>10548</v>
      </c>
      <c r="C9764" s="3">
        <v>42430</v>
      </c>
      <c r="D9764" s="3">
        <f>_xlfn.MINIFS(Table_ventes[Order Date],Table_ventes[ID client],$J9764)</f>
        <v>42049</v>
      </c>
      <c r="E9764" s="2">
        <f>YEAR(Table_ventes[[#This Row],[Order Date]])</f>
        <v>2016</v>
      </c>
      <c r="F9764" s="3" t="str">
        <f>TEXT(Table_ventes[[#This Row],[Order Date]],"mmm aaaa")</f>
        <v>mars 2016</v>
      </c>
      <c r="G9764" s="2">
        <f>MONTH(Table_ventes[[#This Row],[Order Date]])</f>
        <v>3</v>
      </c>
      <c r="H9764" s="3">
        <v>42431</v>
      </c>
      <c r="I9764" t="s">
        <v>21</v>
      </c>
      <c r="J9764" t="s">
        <v>5956</v>
      </c>
      <c r="K9764" t="s">
        <v>5957</v>
      </c>
      <c r="L9764" t="str">
        <f>IF(Table_ventes[[#This Row],[Order Date]]=_xlfn.MINIFS(Table_ventes[Order Date],Table_ventes[ID client],Table_ventes[[#This Row],[ID client]]),"Nouveau","Récurrent")</f>
        <v>Récurrent</v>
      </c>
      <c r="M9764" t="s">
        <v>24</v>
      </c>
      <c r="N9764" t="s">
        <v>25</v>
      </c>
      <c r="O9764" t="s">
        <v>5447</v>
      </c>
      <c r="P9764" t="s">
        <v>1884</v>
      </c>
      <c r="Q9764">
        <v>31204</v>
      </c>
      <c r="R9764" t="s">
        <v>28</v>
      </c>
      <c r="S9764" t="s">
        <v>5393</v>
      </c>
      <c r="T9764" t="s">
        <v>48</v>
      </c>
      <c r="U9764" t="s">
        <v>87</v>
      </c>
      <c r="V9764" t="s">
        <v>19897</v>
      </c>
      <c r="W9764" s="15">
        <v>58.72</v>
      </c>
      <c r="X9764" s="4">
        <f>Table_ventes[[#This Row],[Chiffre d''affaires]]/$Z$2</f>
        <v>2.6049885408471175E-5</v>
      </c>
    </row>
    <row r="9765" spans="1:24" x14ac:dyDescent="0.35">
      <c r="A9765" s="2">
        <v>4249</v>
      </c>
      <c r="B9765" t="s">
        <v>11790</v>
      </c>
      <c r="C9765" s="3">
        <v>43070</v>
      </c>
      <c r="D9765" s="3">
        <f>_xlfn.MINIFS(Table_ventes[Order Date],Table_ventes[ID client],$J9765)</f>
        <v>42247</v>
      </c>
      <c r="E9765" s="2">
        <f>YEAR(Table_ventes[[#This Row],[Order Date]])</f>
        <v>2017</v>
      </c>
      <c r="F9765" s="3" t="str">
        <f>TEXT(Table_ventes[[#This Row],[Order Date]],"mmm aaaa")</f>
        <v>déc 2017</v>
      </c>
      <c r="G9765" s="2">
        <f>MONTH(Table_ventes[[#This Row],[Order Date]])</f>
        <v>12</v>
      </c>
      <c r="H9765" s="3">
        <v>43074</v>
      </c>
      <c r="I9765" t="s">
        <v>21</v>
      </c>
      <c r="J9765" t="s">
        <v>1037</v>
      </c>
      <c r="K9765" t="s">
        <v>1038</v>
      </c>
      <c r="L9765" t="str">
        <f>IF(Table_ventes[[#This Row],[Order Date]]=_xlfn.MINIFS(Table_ventes[Order Date],Table_ventes[ID client],Table_ventes[[#This Row],[ID client]]),"Nouveau","Récurrent")</f>
        <v>Récurrent</v>
      </c>
      <c r="M9765" t="s">
        <v>24</v>
      </c>
      <c r="N9765" t="s">
        <v>25</v>
      </c>
      <c r="O9765" t="s">
        <v>1090</v>
      </c>
      <c r="P9765" t="s">
        <v>1091</v>
      </c>
      <c r="Q9765">
        <v>6824</v>
      </c>
      <c r="R9765" t="s">
        <v>191</v>
      </c>
      <c r="S9765" t="s">
        <v>5393</v>
      </c>
      <c r="T9765" t="s">
        <v>48</v>
      </c>
      <c r="U9765" t="s">
        <v>87</v>
      </c>
      <c r="V9765" t="s">
        <v>19897</v>
      </c>
      <c r="W9765" s="15">
        <v>88.08</v>
      </c>
      <c r="X9765" s="4">
        <f>Table_ventes[[#This Row],[Chiffre d''affaires]]/$Z$2</f>
        <v>3.9074828112706764E-5</v>
      </c>
    </row>
    <row r="9766" spans="1:24" x14ac:dyDescent="0.35">
      <c r="A9766" s="2">
        <v>6241</v>
      </c>
      <c r="B9766" t="s">
        <v>14350</v>
      </c>
      <c r="C9766" s="3">
        <v>43037</v>
      </c>
      <c r="D9766" s="3">
        <f>_xlfn.MINIFS(Table_ventes[Order Date],Table_ventes[ID client],$J9766)</f>
        <v>42350</v>
      </c>
      <c r="E9766" s="2">
        <f>YEAR(Table_ventes[[#This Row],[Order Date]])</f>
        <v>2017</v>
      </c>
      <c r="F9766" s="3" t="str">
        <f>TEXT(Table_ventes[[#This Row],[Order Date]],"mmm aaaa")</f>
        <v>oct 2017</v>
      </c>
      <c r="G9766" s="2">
        <f>MONTH(Table_ventes[[#This Row],[Order Date]])</f>
        <v>10</v>
      </c>
      <c r="H9766" s="3">
        <v>43040</v>
      </c>
      <c r="I9766" t="s">
        <v>21</v>
      </c>
      <c r="J9766" t="s">
        <v>1387</v>
      </c>
      <c r="K9766" t="s">
        <v>1388</v>
      </c>
      <c r="L9766" t="str">
        <f>IF(Table_ventes[[#This Row],[Order Date]]=_xlfn.MINIFS(Table_ventes[Order Date],Table_ventes[ID client],Table_ventes[[#This Row],[ID client]]),"Nouveau","Récurrent")</f>
        <v>Récurrent</v>
      </c>
      <c r="M9766" t="s">
        <v>24</v>
      </c>
      <c r="N9766" t="s">
        <v>25</v>
      </c>
      <c r="O9766" t="s">
        <v>44</v>
      </c>
      <c r="P9766" t="s">
        <v>45</v>
      </c>
      <c r="Q9766">
        <v>90008</v>
      </c>
      <c r="R9766" t="s">
        <v>46</v>
      </c>
      <c r="S9766" t="s">
        <v>5393</v>
      </c>
      <c r="T9766" t="s">
        <v>48</v>
      </c>
      <c r="U9766" t="s">
        <v>87</v>
      </c>
      <c r="V9766" t="s">
        <v>19897</v>
      </c>
      <c r="W9766" s="15">
        <v>11.744</v>
      </c>
      <c r="X9766" s="4">
        <f>Table_ventes[[#This Row],[Chiffre d''affaires]]/$Z$2</f>
        <v>5.2099770816942344E-6</v>
      </c>
    </row>
    <row r="9767" spans="1:24" x14ac:dyDescent="0.35">
      <c r="A9767" s="2">
        <v>6697</v>
      </c>
      <c r="B9767" t="s">
        <v>14853</v>
      </c>
      <c r="C9767" s="3">
        <v>43071</v>
      </c>
      <c r="D9767" s="3">
        <f>_xlfn.MINIFS(Table_ventes[Order Date],Table_ventes[ID client],$J9767)</f>
        <v>42323</v>
      </c>
      <c r="E9767" s="2">
        <f>YEAR(Table_ventes[[#This Row],[Order Date]])</f>
        <v>2017</v>
      </c>
      <c r="F9767" s="3" t="str">
        <f>TEXT(Table_ventes[[#This Row],[Order Date]],"mmm aaaa")</f>
        <v>déc 2017</v>
      </c>
      <c r="G9767" s="2">
        <f>MONTH(Table_ventes[[#This Row],[Order Date]])</f>
        <v>12</v>
      </c>
      <c r="H9767" s="3">
        <v>43076</v>
      </c>
      <c r="I9767" t="s">
        <v>55</v>
      </c>
      <c r="J9767" t="s">
        <v>5662</v>
      </c>
      <c r="K9767" t="s">
        <v>5663</v>
      </c>
      <c r="L9767" t="str">
        <f>IF(Table_ventes[[#This Row],[Order Date]]=_xlfn.MINIFS(Table_ventes[Order Date],Table_ventes[ID client],Table_ventes[[#This Row],[ID client]]),"Nouveau","Récurrent")</f>
        <v>Récurrent</v>
      </c>
      <c r="M9767" t="s">
        <v>24</v>
      </c>
      <c r="N9767" t="s">
        <v>25</v>
      </c>
      <c r="O9767" t="s">
        <v>366</v>
      </c>
      <c r="P9767" t="s">
        <v>367</v>
      </c>
      <c r="Q9767">
        <v>10024</v>
      </c>
      <c r="R9767" t="s">
        <v>191</v>
      </c>
      <c r="S9767" t="s">
        <v>5393</v>
      </c>
      <c r="T9767" t="s">
        <v>48</v>
      </c>
      <c r="U9767" t="s">
        <v>87</v>
      </c>
      <c r="V9767" t="s">
        <v>19897</v>
      </c>
      <c r="W9767" s="15">
        <v>35.231999999999999</v>
      </c>
      <c r="X9767" s="4">
        <f>Table_ventes[[#This Row],[Chiffre d''affaires]]/$Z$2</f>
        <v>1.5629931245082704E-5</v>
      </c>
    </row>
    <row r="9768" spans="1:24" x14ac:dyDescent="0.35">
      <c r="A9768" s="2">
        <v>7035</v>
      </c>
      <c r="B9768" t="s">
        <v>15224</v>
      </c>
      <c r="C9768" s="3">
        <v>43050</v>
      </c>
      <c r="D9768" s="3">
        <f>_xlfn.MINIFS(Table_ventes[Order Date],Table_ventes[ID client],$J9768)</f>
        <v>42441</v>
      </c>
      <c r="E9768" s="2">
        <f>YEAR(Table_ventes[[#This Row],[Order Date]])</f>
        <v>2017</v>
      </c>
      <c r="F9768" s="3" t="str">
        <f>TEXT(Table_ventes[[#This Row],[Order Date]],"mmm aaaa")</f>
        <v>nov 2017</v>
      </c>
      <c r="G9768" s="2">
        <f>MONTH(Table_ventes[[#This Row],[Order Date]])</f>
        <v>11</v>
      </c>
      <c r="H9768" s="3">
        <v>43055</v>
      </c>
      <c r="I9768" t="s">
        <v>55</v>
      </c>
      <c r="J9768" t="s">
        <v>6371</v>
      </c>
      <c r="K9768" t="s">
        <v>6372</v>
      </c>
      <c r="L9768" t="str">
        <f>IF(Table_ventes[[#This Row],[Order Date]]=_xlfn.MINIFS(Table_ventes[Order Date],Table_ventes[ID client],Table_ventes[[#This Row],[ID client]]),"Nouveau","Récurrent")</f>
        <v>Récurrent</v>
      </c>
      <c r="M9768" t="s">
        <v>43</v>
      </c>
      <c r="N9768" t="s">
        <v>25</v>
      </c>
      <c r="O9768" t="s">
        <v>366</v>
      </c>
      <c r="P9768" t="s">
        <v>367</v>
      </c>
      <c r="Q9768">
        <v>10011</v>
      </c>
      <c r="R9768" t="s">
        <v>191</v>
      </c>
      <c r="S9768" t="s">
        <v>5393</v>
      </c>
      <c r="T9768" t="s">
        <v>48</v>
      </c>
      <c r="U9768" t="s">
        <v>87</v>
      </c>
      <c r="V9768" t="s">
        <v>19897</v>
      </c>
      <c r="W9768" s="15">
        <v>35.231999999999999</v>
      </c>
      <c r="X9768" s="4">
        <f>Table_ventes[[#This Row],[Chiffre d''affaires]]/$Z$2</f>
        <v>1.5629931245082704E-5</v>
      </c>
    </row>
    <row r="9769" spans="1:24" x14ac:dyDescent="0.35">
      <c r="A9769" s="2">
        <v>7515</v>
      </c>
      <c r="B9769" t="s">
        <v>15730</v>
      </c>
      <c r="C9769" s="3">
        <v>43443</v>
      </c>
      <c r="D9769" s="3">
        <f>_xlfn.MINIFS(Table_ventes[Order Date],Table_ventes[ID client],$J9769)</f>
        <v>42112</v>
      </c>
      <c r="E9769" s="2">
        <f>YEAR(Table_ventes[[#This Row],[Order Date]])</f>
        <v>2018</v>
      </c>
      <c r="F9769" s="3" t="str">
        <f>TEXT(Table_ventes[[#This Row],[Order Date]],"mmm aaaa")</f>
        <v>déc 2018</v>
      </c>
      <c r="G9769" s="2">
        <f>MONTH(Table_ventes[[#This Row],[Order Date]])</f>
        <v>12</v>
      </c>
      <c r="H9769" s="3">
        <v>43446</v>
      </c>
      <c r="I9769" t="s">
        <v>21</v>
      </c>
      <c r="J9769" t="s">
        <v>3171</v>
      </c>
      <c r="K9769" t="s">
        <v>3172</v>
      </c>
      <c r="L9769" t="str">
        <f>IF(Table_ventes[[#This Row],[Order Date]]=_xlfn.MINIFS(Table_ventes[Order Date],Table_ventes[ID client],Table_ventes[[#This Row],[ID client]]),"Nouveau","Récurrent")</f>
        <v>Récurrent</v>
      </c>
      <c r="M9769" t="s">
        <v>24</v>
      </c>
      <c r="N9769" t="s">
        <v>25</v>
      </c>
      <c r="O9769" t="s">
        <v>2172</v>
      </c>
      <c r="P9769" t="s">
        <v>27</v>
      </c>
      <c r="Q9769">
        <v>40475</v>
      </c>
      <c r="R9769" t="s">
        <v>28</v>
      </c>
      <c r="S9769" t="s">
        <v>5393</v>
      </c>
      <c r="T9769" t="s">
        <v>48</v>
      </c>
      <c r="U9769" t="s">
        <v>87</v>
      </c>
      <c r="V9769" t="s">
        <v>19897</v>
      </c>
      <c r="W9769" s="15">
        <v>29.36</v>
      </c>
      <c r="X9769" s="4">
        <f>Table_ventes[[#This Row],[Chiffre d''affaires]]/$Z$2</f>
        <v>1.3024942704235587E-5</v>
      </c>
    </row>
    <row r="9770" spans="1:24" x14ac:dyDescent="0.35">
      <c r="A9770" s="2">
        <v>7808</v>
      </c>
      <c r="B9770" t="s">
        <v>16040</v>
      </c>
      <c r="C9770" s="3">
        <v>42743</v>
      </c>
      <c r="D9770" s="3">
        <f>_xlfn.MINIFS(Table_ventes[Order Date],Table_ventes[ID client],$J9770)</f>
        <v>42011</v>
      </c>
      <c r="E9770" s="2">
        <f>YEAR(Table_ventes[[#This Row],[Order Date]])</f>
        <v>2017</v>
      </c>
      <c r="F9770" s="3" t="str">
        <f>TEXT(Table_ventes[[#This Row],[Order Date]],"mmm aaaa")</f>
        <v>janv 2017</v>
      </c>
      <c r="G9770" s="2">
        <f>MONTH(Table_ventes[[#This Row],[Order Date]])</f>
        <v>1</v>
      </c>
      <c r="H9770" s="3">
        <v>42748</v>
      </c>
      <c r="I9770" t="s">
        <v>55</v>
      </c>
      <c r="J9770" t="s">
        <v>12153</v>
      </c>
      <c r="K9770" t="s">
        <v>12154</v>
      </c>
      <c r="L9770" t="str">
        <f>IF(Table_ventes[[#This Row],[Order Date]]=_xlfn.MINIFS(Table_ventes[Order Date],Table_ventes[ID client],Table_ventes[[#This Row],[ID client]]),"Nouveau","Récurrent")</f>
        <v>Récurrent</v>
      </c>
      <c r="M9770" t="s">
        <v>24</v>
      </c>
      <c r="N9770" t="s">
        <v>25</v>
      </c>
      <c r="O9770" t="s">
        <v>7100</v>
      </c>
      <c r="P9770" t="s">
        <v>106</v>
      </c>
      <c r="Q9770">
        <v>27604</v>
      </c>
      <c r="R9770" t="s">
        <v>28</v>
      </c>
      <c r="S9770" t="s">
        <v>5393</v>
      </c>
      <c r="T9770" t="s">
        <v>48</v>
      </c>
      <c r="U9770" t="s">
        <v>87</v>
      </c>
      <c r="V9770" t="s">
        <v>19897</v>
      </c>
      <c r="W9770" s="15">
        <v>30.827999999999999</v>
      </c>
      <c r="X9770" s="4">
        <f>Table_ventes[[#This Row],[Chiffre d''affaires]]/$Z$2</f>
        <v>1.3676189839447367E-5</v>
      </c>
    </row>
    <row r="9771" spans="1:24" x14ac:dyDescent="0.35">
      <c r="A9771" s="2">
        <v>9739</v>
      </c>
      <c r="B9771" t="s">
        <v>17975</v>
      </c>
      <c r="C9771" s="3">
        <v>43175</v>
      </c>
      <c r="D9771" s="3">
        <f>_xlfn.MINIFS(Table_ventes[Order Date],Table_ventes[ID client],$J9771)</f>
        <v>42855</v>
      </c>
      <c r="E9771" s="2">
        <f>YEAR(Table_ventes[[#This Row],[Order Date]])</f>
        <v>2018</v>
      </c>
      <c r="F9771" s="3" t="str">
        <f>TEXT(Table_ventes[[#This Row],[Order Date]],"mmm aaaa")</f>
        <v>mars 2018</v>
      </c>
      <c r="G9771" s="2">
        <f>MONTH(Table_ventes[[#This Row],[Order Date]])</f>
        <v>3</v>
      </c>
      <c r="H9771" s="3">
        <v>43180</v>
      </c>
      <c r="I9771" t="s">
        <v>55</v>
      </c>
      <c r="J9771" t="s">
        <v>8829</v>
      </c>
      <c r="K9771" t="s">
        <v>8830</v>
      </c>
      <c r="L9771" t="str">
        <f>IF(Table_ventes[[#This Row],[Order Date]]=_xlfn.MINIFS(Table_ventes[Order Date],Table_ventes[ID client],Table_ventes[[#This Row],[ID client]]),"Nouveau","Récurrent")</f>
        <v>Récurrent</v>
      </c>
      <c r="M9771" t="s">
        <v>43</v>
      </c>
      <c r="N9771" t="s">
        <v>25</v>
      </c>
      <c r="O9771" t="s">
        <v>44</v>
      </c>
      <c r="P9771" t="s">
        <v>45</v>
      </c>
      <c r="Q9771">
        <v>90032</v>
      </c>
      <c r="R9771" t="s">
        <v>46</v>
      </c>
      <c r="S9771" t="s">
        <v>5393</v>
      </c>
      <c r="T9771" t="s">
        <v>48</v>
      </c>
      <c r="U9771" t="s">
        <v>87</v>
      </c>
      <c r="V9771" t="s">
        <v>19897</v>
      </c>
      <c r="W9771" s="15">
        <v>70.463999999999999</v>
      </c>
      <c r="X9771" s="4">
        <f>Table_ventes[[#This Row],[Chiffre d''affaires]]/$Z$2</f>
        <v>3.1259862490165408E-5</v>
      </c>
    </row>
    <row r="9772" spans="1:24" x14ac:dyDescent="0.35">
      <c r="A9772" s="2">
        <v>522</v>
      </c>
      <c r="B9772" t="s">
        <v>2635</v>
      </c>
      <c r="C9772" s="3">
        <v>42451</v>
      </c>
      <c r="D9772" s="3">
        <f>_xlfn.MINIFS(Table_ventes[Order Date],Table_ventes[ID client],$J9772)</f>
        <v>42451</v>
      </c>
      <c r="E9772" s="2">
        <f>YEAR(Table_ventes[[#This Row],[Order Date]])</f>
        <v>2016</v>
      </c>
      <c r="F9772" s="3" t="str">
        <f>TEXT(Table_ventes[[#This Row],[Order Date]],"mmm aaaa")</f>
        <v>mars 2016</v>
      </c>
      <c r="G9772" s="2">
        <f>MONTH(Table_ventes[[#This Row],[Order Date]])</f>
        <v>3</v>
      </c>
      <c r="H9772" s="3">
        <v>42455</v>
      </c>
      <c r="I9772" t="s">
        <v>55</v>
      </c>
      <c r="J9772" t="s">
        <v>2637</v>
      </c>
      <c r="K9772" t="s">
        <v>2638</v>
      </c>
      <c r="L9772" t="str">
        <f>IF(Table_ventes[[#This Row],[Order Date]]=_xlfn.MINIFS(Table_ventes[Order Date],Table_ventes[ID client],Table_ventes[[#This Row],[ID client]]),"Nouveau","Récurrent")</f>
        <v>Nouveau</v>
      </c>
      <c r="M9772" t="s">
        <v>24</v>
      </c>
      <c r="N9772" t="s">
        <v>25</v>
      </c>
      <c r="O9772" t="s">
        <v>246</v>
      </c>
      <c r="P9772" t="s">
        <v>128</v>
      </c>
      <c r="Q9772">
        <v>77041</v>
      </c>
      <c r="R9772" t="s">
        <v>129</v>
      </c>
      <c r="S9772" t="s">
        <v>2642</v>
      </c>
      <c r="T9772" t="s">
        <v>48</v>
      </c>
      <c r="U9772" t="s">
        <v>87</v>
      </c>
      <c r="V9772" t="s">
        <v>19898</v>
      </c>
      <c r="W9772" s="15">
        <v>14.112</v>
      </c>
      <c r="X9772" s="4">
        <f>Table_ventes[[#This Row],[Chiffre d''affaires]]/$Z$2</f>
        <v>6.2604901717361246E-6</v>
      </c>
    </row>
    <row r="9773" spans="1:24" x14ac:dyDescent="0.35">
      <c r="A9773" s="2">
        <v>3260</v>
      </c>
      <c r="B9773" t="s">
        <v>10235</v>
      </c>
      <c r="C9773" s="3">
        <v>43052</v>
      </c>
      <c r="D9773" s="3">
        <f>_xlfn.MINIFS(Table_ventes[Order Date],Table_ventes[ID client],$J9773)</f>
        <v>42117</v>
      </c>
      <c r="E9773" s="2">
        <f>YEAR(Table_ventes[[#This Row],[Order Date]])</f>
        <v>2017</v>
      </c>
      <c r="F9773" s="3" t="str">
        <f>TEXT(Table_ventes[[#This Row],[Order Date]],"mmm aaaa")</f>
        <v>nov 2017</v>
      </c>
      <c r="G9773" s="2">
        <f>MONTH(Table_ventes[[#This Row],[Order Date]])</f>
        <v>11</v>
      </c>
      <c r="H9773" s="3">
        <v>43056</v>
      </c>
      <c r="I9773" t="s">
        <v>55</v>
      </c>
      <c r="J9773" t="s">
        <v>10236</v>
      </c>
      <c r="K9773" t="s">
        <v>10237</v>
      </c>
      <c r="L9773" t="str">
        <f>IF(Table_ventes[[#This Row],[Order Date]]=_xlfn.MINIFS(Table_ventes[Order Date],Table_ventes[ID client],Table_ventes[[#This Row],[ID client]]),"Nouveau","Récurrent")</f>
        <v>Récurrent</v>
      </c>
      <c r="M9773" t="s">
        <v>126</v>
      </c>
      <c r="N9773" t="s">
        <v>25</v>
      </c>
      <c r="O9773" t="s">
        <v>9594</v>
      </c>
      <c r="P9773" t="s">
        <v>285</v>
      </c>
      <c r="Q9773">
        <v>60035</v>
      </c>
      <c r="R9773" t="s">
        <v>129</v>
      </c>
      <c r="S9773" t="s">
        <v>2642</v>
      </c>
      <c r="T9773" t="s">
        <v>48</v>
      </c>
      <c r="U9773" t="s">
        <v>87</v>
      </c>
      <c r="V9773" t="s">
        <v>19898</v>
      </c>
      <c r="W9773" s="15">
        <v>3.1360000000000001</v>
      </c>
      <c r="X9773" s="4">
        <f>Table_ventes[[#This Row],[Chiffre d''affaires]]/$Z$2</f>
        <v>1.3912200381635832E-6</v>
      </c>
    </row>
    <row r="9774" spans="1:24" x14ac:dyDescent="0.35">
      <c r="A9774" s="2">
        <v>4612</v>
      </c>
      <c r="B9774" t="s">
        <v>12313</v>
      </c>
      <c r="C9774" s="3">
        <v>42759</v>
      </c>
      <c r="D9774" s="3">
        <f>_xlfn.MINIFS(Table_ventes[Order Date],Table_ventes[ID client],$J9774)</f>
        <v>42267</v>
      </c>
      <c r="E9774" s="2">
        <f>YEAR(Table_ventes[[#This Row],[Order Date]])</f>
        <v>2017</v>
      </c>
      <c r="F9774" s="3" t="str">
        <f>TEXT(Table_ventes[[#This Row],[Order Date]],"mmm aaaa")</f>
        <v>janv 2017</v>
      </c>
      <c r="G9774" s="2">
        <f>MONTH(Table_ventes[[#This Row],[Order Date]])</f>
        <v>1</v>
      </c>
      <c r="H9774" s="3">
        <v>42761</v>
      </c>
      <c r="I9774" t="s">
        <v>21</v>
      </c>
      <c r="J9774" t="s">
        <v>5564</v>
      </c>
      <c r="K9774" t="s">
        <v>5565</v>
      </c>
      <c r="L9774" t="str">
        <f>IF(Table_ventes[[#This Row],[Order Date]]=_xlfn.MINIFS(Table_ventes[Order Date],Table_ventes[ID client],Table_ventes[[#This Row],[ID client]]),"Nouveau","Récurrent")</f>
        <v>Récurrent</v>
      </c>
      <c r="M9774" t="s">
        <v>43</v>
      </c>
      <c r="N9774" t="s">
        <v>25</v>
      </c>
      <c r="O9774" t="s">
        <v>5332</v>
      </c>
      <c r="P9774" t="s">
        <v>2207</v>
      </c>
      <c r="Q9774">
        <v>39503</v>
      </c>
      <c r="R9774" t="s">
        <v>28</v>
      </c>
      <c r="S9774" t="s">
        <v>2642</v>
      </c>
      <c r="T9774" t="s">
        <v>48</v>
      </c>
      <c r="U9774" t="s">
        <v>87</v>
      </c>
      <c r="V9774" t="s">
        <v>19898</v>
      </c>
      <c r="W9774" s="15">
        <v>31.36</v>
      </c>
      <c r="X9774" s="4">
        <f>Table_ventes[[#This Row],[Chiffre d''affaires]]/$Z$2</f>
        <v>1.3912200381635831E-5</v>
      </c>
    </row>
    <row r="9775" spans="1:24" x14ac:dyDescent="0.35">
      <c r="A9775" s="2">
        <v>5247</v>
      </c>
      <c r="B9775" t="s">
        <v>13137</v>
      </c>
      <c r="C9775" s="3">
        <v>42949</v>
      </c>
      <c r="D9775" s="3">
        <f>_xlfn.MINIFS(Table_ventes[Order Date],Table_ventes[ID client],$J9775)</f>
        <v>42050</v>
      </c>
      <c r="E9775" s="2">
        <f>YEAR(Table_ventes[[#This Row],[Order Date]])</f>
        <v>2017</v>
      </c>
      <c r="F9775" s="3" t="str">
        <f>TEXT(Table_ventes[[#This Row],[Order Date]],"mmm aaaa")</f>
        <v>août 2017</v>
      </c>
      <c r="G9775" s="2">
        <f>MONTH(Table_ventes[[#This Row],[Order Date]])</f>
        <v>8</v>
      </c>
      <c r="H9775" s="3">
        <v>42951</v>
      </c>
      <c r="I9775" t="s">
        <v>21</v>
      </c>
      <c r="J9775" t="s">
        <v>3631</v>
      </c>
      <c r="K9775" t="s">
        <v>3632</v>
      </c>
      <c r="L9775" t="str">
        <f>IF(Table_ventes[[#This Row],[Order Date]]=_xlfn.MINIFS(Table_ventes[Order Date],Table_ventes[ID client],Table_ventes[[#This Row],[ID client]]),"Nouveau","Récurrent")</f>
        <v>Récurrent</v>
      </c>
      <c r="M9775" t="s">
        <v>43</v>
      </c>
      <c r="N9775" t="s">
        <v>25</v>
      </c>
      <c r="O9775" t="s">
        <v>44</v>
      </c>
      <c r="P9775" t="s">
        <v>45</v>
      </c>
      <c r="Q9775">
        <v>90032</v>
      </c>
      <c r="R9775" t="s">
        <v>46</v>
      </c>
      <c r="S9775" t="s">
        <v>2642</v>
      </c>
      <c r="T9775" t="s">
        <v>48</v>
      </c>
      <c r="U9775" t="s">
        <v>87</v>
      </c>
      <c r="V9775" t="s">
        <v>19898</v>
      </c>
      <c r="W9775" s="15">
        <v>12.544</v>
      </c>
      <c r="X9775" s="4">
        <f>Table_ventes[[#This Row],[Chiffre d''affaires]]/$Z$2</f>
        <v>5.5648801526543328E-6</v>
      </c>
    </row>
    <row r="9776" spans="1:24" x14ac:dyDescent="0.35">
      <c r="A9776" s="2">
        <v>6596</v>
      </c>
      <c r="B9776" t="s">
        <v>14745</v>
      </c>
      <c r="C9776" s="3">
        <v>43213</v>
      </c>
      <c r="D9776" s="3">
        <f>_xlfn.MINIFS(Table_ventes[Order Date],Table_ventes[ID client],$J9776)</f>
        <v>42308</v>
      </c>
      <c r="E9776" s="2">
        <f>YEAR(Table_ventes[[#This Row],[Order Date]])</f>
        <v>2018</v>
      </c>
      <c r="F9776" s="3" t="str">
        <f>TEXT(Table_ventes[[#This Row],[Order Date]],"mmm aaaa")</f>
        <v>avr 2018</v>
      </c>
      <c r="G9776" s="2">
        <f>MONTH(Table_ventes[[#This Row],[Order Date]])</f>
        <v>4</v>
      </c>
      <c r="H9776" s="3">
        <v>43216</v>
      </c>
      <c r="I9776" t="s">
        <v>252</v>
      </c>
      <c r="J9776" t="s">
        <v>739</v>
      </c>
      <c r="K9776" t="s">
        <v>740</v>
      </c>
      <c r="L9776" t="str">
        <f>IF(Table_ventes[[#This Row],[Order Date]]=_xlfn.MINIFS(Table_ventes[Order Date],Table_ventes[ID client],Table_ventes[[#This Row],[ID client]]),"Nouveau","Récurrent")</f>
        <v>Récurrent</v>
      </c>
      <c r="M9776" t="s">
        <v>43</v>
      </c>
      <c r="N9776" t="s">
        <v>25</v>
      </c>
      <c r="O9776" t="s">
        <v>714</v>
      </c>
      <c r="P9776" t="s">
        <v>715</v>
      </c>
      <c r="Q9776">
        <v>43229</v>
      </c>
      <c r="R9776" t="s">
        <v>191</v>
      </c>
      <c r="S9776" t="s">
        <v>2642</v>
      </c>
      <c r="T9776" t="s">
        <v>48</v>
      </c>
      <c r="U9776" t="s">
        <v>87</v>
      </c>
      <c r="V9776" t="s">
        <v>19898</v>
      </c>
      <c r="W9776" s="15">
        <v>11.76</v>
      </c>
      <c r="X9776" s="4">
        <f>Table_ventes[[#This Row],[Chiffre d''affaires]]/$Z$2</f>
        <v>5.2170751431134369E-6</v>
      </c>
    </row>
    <row r="9777" spans="1:24" x14ac:dyDescent="0.35">
      <c r="A9777" s="2">
        <v>7642</v>
      </c>
      <c r="B9777" t="s">
        <v>15857</v>
      </c>
      <c r="C9777" s="3">
        <v>43014</v>
      </c>
      <c r="D9777" s="3">
        <f>_xlfn.MINIFS(Table_ventes[Order Date],Table_ventes[ID client],$J9777)</f>
        <v>42117</v>
      </c>
      <c r="E9777" s="2">
        <f>YEAR(Table_ventes[[#This Row],[Order Date]])</f>
        <v>2017</v>
      </c>
      <c r="F9777" s="3" t="str">
        <f>TEXT(Table_ventes[[#This Row],[Order Date]],"mmm aaaa")</f>
        <v>oct 2017</v>
      </c>
      <c r="G9777" s="2">
        <f>MONTH(Table_ventes[[#This Row],[Order Date]])</f>
        <v>10</v>
      </c>
      <c r="H9777" s="3">
        <v>43015</v>
      </c>
      <c r="I9777" t="s">
        <v>252</v>
      </c>
      <c r="J9777" t="s">
        <v>10236</v>
      </c>
      <c r="K9777" t="s">
        <v>10237</v>
      </c>
      <c r="L9777" t="str">
        <f>IF(Table_ventes[[#This Row],[Order Date]]=_xlfn.MINIFS(Table_ventes[Order Date],Table_ventes[ID client],Table_ventes[[#This Row],[ID client]]),"Nouveau","Récurrent")</f>
        <v>Récurrent</v>
      </c>
      <c r="M9777" t="s">
        <v>126</v>
      </c>
      <c r="N9777" t="s">
        <v>25</v>
      </c>
      <c r="O9777" t="s">
        <v>5505</v>
      </c>
      <c r="P9777" t="s">
        <v>656</v>
      </c>
      <c r="Q9777">
        <v>81001</v>
      </c>
      <c r="R9777" t="s">
        <v>46</v>
      </c>
      <c r="S9777" t="s">
        <v>15858</v>
      </c>
      <c r="T9777" t="s">
        <v>82</v>
      </c>
      <c r="U9777" t="s">
        <v>991</v>
      </c>
      <c r="V9777" t="s">
        <v>19899</v>
      </c>
      <c r="W9777" s="15">
        <v>703.71</v>
      </c>
      <c r="X9777" s="4">
        <f>Table_ventes[[#This Row],[Chiffre d''affaires]]/$Z$2</f>
        <v>3.1218605008166299E-4</v>
      </c>
    </row>
    <row r="9778" spans="1:24" x14ac:dyDescent="0.35">
      <c r="A9778" s="2">
        <v>836</v>
      </c>
      <c r="B9778" t="s">
        <v>3914</v>
      </c>
      <c r="C9778" s="3">
        <v>42939</v>
      </c>
      <c r="D9778" s="3">
        <f>_xlfn.MINIFS(Table_ventes[Order Date],Table_ventes[ID client],$J9778)</f>
        <v>42261</v>
      </c>
      <c r="E9778" s="2">
        <f>YEAR(Table_ventes[[#This Row],[Order Date]])</f>
        <v>2017</v>
      </c>
      <c r="F9778" s="3" t="str">
        <f>TEXT(Table_ventes[[#This Row],[Order Date]],"mmm aaaa")</f>
        <v>juil 2017</v>
      </c>
      <c r="G9778" s="2">
        <f>MONTH(Table_ventes[[#This Row],[Order Date]])</f>
        <v>7</v>
      </c>
      <c r="H9778" s="3">
        <v>42943</v>
      </c>
      <c r="I9778" t="s">
        <v>55</v>
      </c>
      <c r="J9778" t="s">
        <v>1026</v>
      </c>
      <c r="K9778" t="s">
        <v>1027</v>
      </c>
      <c r="L9778" t="str">
        <f>IF(Table_ventes[[#This Row],[Order Date]]=_xlfn.MINIFS(Table_ventes[Order Date],Table_ventes[ID client],Table_ventes[[#This Row],[ID client]]),"Nouveau","Récurrent")</f>
        <v>Récurrent</v>
      </c>
      <c r="M9778" t="s">
        <v>43</v>
      </c>
      <c r="N9778" t="s">
        <v>25</v>
      </c>
      <c r="O9778" t="s">
        <v>1326</v>
      </c>
      <c r="P9778" t="s">
        <v>59</v>
      </c>
      <c r="Q9778">
        <v>33614</v>
      </c>
      <c r="R9778" t="s">
        <v>28</v>
      </c>
      <c r="S9778" t="s">
        <v>3923</v>
      </c>
      <c r="T9778" t="s">
        <v>82</v>
      </c>
      <c r="U9778" t="s">
        <v>991</v>
      </c>
      <c r="V9778" t="s">
        <v>19900</v>
      </c>
      <c r="W9778" s="15">
        <v>265.47500000000002</v>
      </c>
      <c r="X9778" s="4">
        <f>Table_ventes[[#This Row],[Chiffre d''affaires]]/$Z$2</f>
        <v>1.1777236595391494E-4</v>
      </c>
    </row>
    <row r="9779" spans="1:24" x14ac:dyDescent="0.35">
      <c r="A9779" s="2">
        <v>6011</v>
      </c>
      <c r="B9779" t="s">
        <v>14080</v>
      </c>
      <c r="C9779" s="3">
        <v>42734</v>
      </c>
      <c r="D9779" s="3">
        <f>_xlfn.MINIFS(Table_ventes[Order Date],Table_ventes[ID client],$J9779)</f>
        <v>42067</v>
      </c>
      <c r="E9779" s="2">
        <f>YEAR(Table_ventes[[#This Row],[Order Date]])</f>
        <v>2016</v>
      </c>
      <c r="F9779" s="3" t="str">
        <f>TEXT(Table_ventes[[#This Row],[Order Date]],"mmm aaaa")</f>
        <v>déc 2016</v>
      </c>
      <c r="G9779" s="2">
        <f>MONTH(Table_ventes[[#This Row],[Order Date]])</f>
        <v>12</v>
      </c>
      <c r="H9779" s="3">
        <v>42738</v>
      </c>
      <c r="I9779" t="s">
        <v>55</v>
      </c>
      <c r="J9779" t="s">
        <v>701</v>
      </c>
      <c r="K9779" t="s">
        <v>702</v>
      </c>
      <c r="L9779" t="str">
        <f>IF(Table_ventes[[#This Row],[Order Date]]=_xlfn.MINIFS(Table_ventes[Order Date],Table_ventes[ID client],Table_ventes[[#This Row],[ID client]]),"Nouveau","Récurrent")</f>
        <v>Récurrent</v>
      </c>
      <c r="M9779" t="s">
        <v>24</v>
      </c>
      <c r="N9779" t="s">
        <v>25</v>
      </c>
      <c r="O9779" t="s">
        <v>44</v>
      </c>
      <c r="P9779" t="s">
        <v>45</v>
      </c>
      <c r="Q9779">
        <v>90049</v>
      </c>
      <c r="R9779" t="s">
        <v>46</v>
      </c>
      <c r="S9779" t="s">
        <v>3923</v>
      </c>
      <c r="T9779" t="s">
        <v>82</v>
      </c>
      <c r="U9779" t="s">
        <v>991</v>
      </c>
      <c r="V9779" t="s">
        <v>19900</v>
      </c>
      <c r="W9779" s="15">
        <v>2548.56</v>
      </c>
      <c r="X9779" s="4">
        <f>Table_ventes[[#This Row],[Chiffre d''affaires]]/$Z$2</f>
        <v>1.1306147131575834E-3</v>
      </c>
    </row>
    <row r="9780" spans="1:24" x14ac:dyDescent="0.35">
      <c r="A9780" s="2">
        <v>8103</v>
      </c>
      <c r="B9780" t="s">
        <v>16316</v>
      </c>
      <c r="C9780" s="3">
        <v>42512</v>
      </c>
      <c r="D9780" s="3">
        <f>_xlfn.MINIFS(Table_ventes[Order Date],Table_ventes[ID client],$J9780)</f>
        <v>42267</v>
      </c>
      <c r="E9780" s="2">
        <f>YEAR(Table_ventes[[#This Row],[Order Date]])</f>
        <v>2016</v>
      </c>
      <c r="F9780" s="3" t="str">
        <f>TEXT(Table_ventes[[#This Row],[Order Date]],"mmm aaaa")</f>
        <v>mai 2016</v>
      </c>
      <c r="G9780" s="2">
        <f>MONTH(Table_ventes[[#This Row],[Order Date]])</f>
        <v>5</v>
      </c>
      <c r="H9780" s="3">
        <v>42516</v>
      </c>
      <c r="I9780" t="s">
        <v>55</v>
      </c>
      <c r="J9780" t="s">
        <v>13586</v>
      </c>
      <c r="K9780" t="s">
        <v>13587</v>
      </c>
      <c r="L9780" t="str">
        <f>IF(Table_ventes[[#This Row],[Order Date]]=_xlfn.MINIFS(Table_ventes[Order Date],Table_ventes[ID client],Table_ventes[[#This Row],[ID client]]),"Nouveau","Récurrent")</f>
        <v>Récurrent</v>
      </c>
      <c r="M9780" t="s">
        <v>24</v>
      </c>
      <c r="N9780" t="s">
        <v>25</v>
      </c>
      <c r="O9780" t="s">
        <v>44</v>
      </c>
      <c r="P9780" t="s">
        <v>45</v>
      </c>
      <c r="Q9780">
        <v>90045</v>
      </c>
      <c r="R9780" t="s">
        <v>46</v>
      </c>
      <c r="S9780" t="s">
        <v>3923</v>
      </c>
      <c r="T9780" t="s">
        <v>82</v>
      </c>
      <c r="U9780" t="s">
        <v>991</v>
      </c>
      <c r="V9780" t="s">
        <v>19900</v>
      </c>
      <c r="W9780" s="15">
        <v>2973.32</v>
      </c>
      <c r="X9780" s="4">
        <f>Table_ventes[[#This Row],[Chiffre d''affaires]]/$Z$2</f>
        <v>1.3190504986838473E-3</v>
      </c>
    </row>
    <row r="9781" spans="1:24" x14ac:dyDescent="0.35">
      <c r="A9781" s="2">
        <v>556</v>
      </c>
      <c r="B9781" t="s">
        <v>2815</v>
      </c>
      <c r="C9781" s="3">
        <v>42066</v>
      </c>
      <c r="D9781" s="3">
        <f>_xlfn.MINIFS(Table_ventes[Order Date],Table_ventes[ID client],$J9781)</f>
        <v>42066</v>
      </c>
      <c r="E9781" s="2">
        <f>YEAR(Table_ventes[[#This Row],[Order Date]])</f>
        <v>2015</v>
      </c>
      <c r="F9781" s="3" t="str">
        <f>TEXT(Table_ventes[[#This Row],[Order Date]],"mmm aaaa")</f>
        <v>mars 2015</v>
      </c>
      <c r="G9781" s="2">
        <f>MONTH(Table_ventes[[#This Row],[Order Date]])</f>
        <v>3</v>
      </c>
      <c r="H9781" s="3">
        <v>42070</v>
      </c>
      <c r="I9781" t="s">
        <v>21</v>
      </c>
      <c r="J9781" t="s">
        <v>2818</v>
      </c>
      <c r="K9781" t="s">
        <v>2819</v>
      </c>
      <c r="L9781" t="str">
        <f>IF(Table_ventes[[#This Row],[Order Date]]=_xlfn.MINIFS(Table_ventes[Order Date],Table_ventes[ID client],Table_ventes[[#This Row],[ID client]]),"Nouveau","Récurrent")</f>
        <v>Nouveau</v>
      </c>
      <c r="M9781" t="s">
        <v>24</v>
      </c>
      <c r="N9781" t="s">
        <v>25</v>
      </c>
      <c r="O9781" t="s">
        <v>748</v>
      </c>
      <c r="P9781" t="s">
        <v>106</v>
      </c>
      <c r="Q9781">
        <v>28403</v>
      </c>
      <c r="R9781" t="s">
        <v>28</v>
      </c>
      <c r="S9781" t="s">
        <v>2820</v>
      </c>
      <c r="T9781" t="s">
        <v>48</v>
      </c>
      <c r="U9781" t="s">
        <v>78</v>
      </c>
      <c r="V9781" t="s">
        <v>19901</v>
      </c>
      <c r="W9781" s="15">
        <v>19.456</v>
      </c>
      <c r="X9781" s="4">
        <f>Table_ventes[[#This Row],[Chiffre d''affaires]]/$Z$2</f>
        <v>8.6312426857495761E-6</v>
      </c>
    </row>
    <row r="9782" spans="1:24" x14ac:dyDescent="0.35">
      <c r="A9782" s="2">
        <v>930</v>
      </c>
      <c r="B9782" t="s">
        <v>4298</v>
      </c>
      <c r="C9782" s="3">
        <v>43204</v>
      </c>
      <c r="D9782" s="3">
        <f>_xlfn.MINIFS(Table_ventes[Order Date],Table_ventes[ID client],$J9782)</f>
        <v>42324</v>
      </c>
      <c r="E9782" s="2">
        <f>YEAR(Table_ventes[[#This Row],[Order Date]])</f>
        <v>2018</v>
      </c>
      <c r="F9782" s="3" t="str">
        <f>TEXT(Table_ventes[[#This Row],[Order Date]],"mmm aaaa")</f>
        <v>avr 2018</v>
      </c>
      <c r="G9782" s="2">
        <f>MONTH(Table_ventes[[#This Row],[Order Date]])</f>
        <v>4</v>
      </c>
      <c r="H9782" s="3">
        <v>43207</v>
      </c>
      <c r="I9782" t="s">
        <v>252</v>
      </c>
      <c r="J9782" t="s">
        <v>3370</v>
      </c>
      <c r="K9782" t="s">
        <v>3371</v>
      </c>
      <c r="L9782" t="str">
        <f>IF(Table_ventes[[#This Row],[Order Date]]=_xlfn.MINIFS(Table_ventes[Order Date],Table_ventes[ID client],Table_ventes[[#This Row],[ID client]]),"Nouveau","Récurrent")</f>
        <v>Récurrent</v>
      </c>
      <c r="M9782" t="s">
        <v>24</v>
      </c>
      <c r="N9782" t="s">
        <v>25</v>
      </c>
      <c r="O9782" t="s">
        <v>4300</v>
      </c>
      <c r="P9782" t="s">
        <v>715</v>
      </c>
      <c r="Q9782">
        <v>43615</v>
      </c>
      <c r="R9782" t="s">
        <v>191</v>
      </c>
      <c r="S9782" t="s">
        <v>2820</v>
      </c>
      <c r="T9782" t="s">
        <v>48</v>
      </c>
      <c r="U9782" t="s">
        <v>78</v>
      </c>
      <c r="V9782" t="s">
        <v>19901</v>
      </c>
      <c r="W9782" s="15">
        <v>14.592000000000001</v>
      </c>
      <c r="X9782" s="4">
        <f>Table_ventes[[#This Row],[Chiffre d''affaires]]/$Z$2</f>
        <v>6.4734320143121833E-6</v>
      </c>
    </row>
    <row r="9783" spans="1:24" x14ac:dyDescent="0.35">
      <c r="A9783" s="2">
        <v>1483</v>
      </c>
      <c r="B9783" t="s">
        <v>6123</v>
      </c>
      <c r="C9783" s="3">
        <v>43337</v>
      </c>
      <c r="D9783" s="3">
        <f>_xlfn.MINIFS(Table_ventes[Order Date],Table_ventes[ID client],$J9783)</f>
        <v>42793</v>
      </c>
      <c r="E9783" s="2">
        <f>YEAR(Table_ventes[[#This Row],[Order Date]])</f>
        <v>2018</v>
      </c>
      <c r="F9783" s="3" t="str">
        <f>TEXT(Table_ventes[[#This Row],[Order Date]],"mmm aaaa")</f>
        <v>août 2018</v>
      </c>
      <c r="G9783" s="2">
        <f>MONTH(Table_ventes[[#This Row],[Order Date]])</f>
        <v>8</v>
      </c>
      <c r="H9783" s="3">
        <v>43340</v>
      </c>
      <c r="I9783" t="s">
        <v>21</v>
      </c>
      <c r="J9783" t="s">
        <v>4841</v>
      </c>
      <c r="K9783" t="s">
        <v>4842</v>
      </c>
      <c r="L9783" t="str">
        <f>IF(Table_ventes[[#This Row],[Order Date]]=_xlfn.MINIFS(Table_ventes[Order Date],Table_ventes[ID client],Table_ventes[[#This Row],[ID client]]),"Nouveau","Récurrent")</f>
        <v>Récurrent</v>
      </c>
      <c r="M9783" t="s">
        <v>24</v>
      </c>
      <c r="N9783" t="s">
        <v>25</v>
      </c>
      <c r="O9783" t="s">
        <v>460</v>
      </c>
      <c r="P9783" t="s">
        <v>470</v>
      </c>
      <c r="Q9783">
        <v>38301</v>
      </c>
      <c r="R9783" t="s">
        <v>28</v>
      </c>
      <c r="S9783" t="s">
        <v>2820</v>
      </c>
      <c r="T9783" t="s">
        <v>48</v>
      </c>
      <c r="U9783" t="s">
        <v>78</v>
      </c>
      <c r="V9783" t="s">
        <v>19901</v>
      </c>
      <c r="W9783" s="15">
        <v>9.7279999999999998</v>
      </c>
      <c r="X9783" s="4">
        <f>Table_ventes[[#This Row],[Chiffre d''affaires]]/$Z$2</f>
        <v>4.315621342874788E-6</v>
      </c>
    </row>
    <row r="9784" spans="1:24" x14ac:dyDescent="0.35">
      <c r="A9784" s="2">
        <v>4538</v>
      </c>
      <c r="B9784" t="s">
        <v>12200</v>
      </c>
      <c r="C9784" s="3">
        <v>43289</v>
      </c>
      <c r="D9784" s="3">
        <f>_xlfn.MINIFS(Table_ventes[Order Date],Table_ventes[ID client],$J9784)</f>
        <v>42064</v>
      </c>
      <c r="E9784" s="2">
        <f>YEAR(Table_ventes[[#This Row],[Order Date]])</f>
        <v>2018</v>
      </c>
      <c r="F9784" s="3" t="str">
        <f>TEXT(Table_ventes[[#This Row],[Order Date]],"mmm aaaa")</f>
        <v>juil 2018</v>
      </c>
      <c r="G9784" s="2">
        <f>MONTH(Table_ventes[[#This Row],[Order Date]])</f>
        <v>7</v>
      </c>
      <c r="H9784" s="3">
        <v>43293</v>
      </c>
      <c r="I9784" t="s">
        <v>55</v>
      </c>
      <c r="J9784" t="s">
        <v>9493</v>
      </c>
      <c r="K9784" t="s">
        <v>9494</v>
      </c>
      <c r="L9784" t="str">
        <f>IF(Table_ventes[[#This Row],[Order Date]]=_xlfn.MINIFS(Table_ventes[Order Date],Table_ventes[ID client],Table_ventes[[#This Row],[ID client]]),"Nouveau","Récurrent")</f>
        <v>Récurrent</v>
      </c>
      <c r="M9784" t="s">
        <v>126</v>
      </c>
      <c r="N9784" t="s">
        <v>25</v>
      </c>
      <c r="O9784" t="s">
        <v>116</v>
      </c>
      <c r="P9784" t="s">
        <v>117</v>
      </c>
      <c r="Q9784">
        <v>98115</v>
      </c>
      <c r="R9784" t="s">
        <v>46</v>
      </c>
      <c r="S9784" t="s">
        <v>2820</v>
      </c>
      <c r="T9784" t="s">
        <v>48</v>
      </c>
      <c r="U9784" t="s">
        <v>78</v>
      </c>
      <c r="V9784" t="s">
        <v>19901</v>
      </c>
      <c r="W9784" s="15">
        <v>18.239999999999998</v>
      </c>
      <c r="X9784" s="4">
        <f>Table_ventes[[#This Row],[Chiffre d''affaires]]/$Z$2</f>
        <v>8.0917900178902273E-6</v>
      </c>
    </row>
    <row r="9785" spans="1:24" x14ac:dyDescent="0.35">
      <c r="A9785" s="2">
        <v>7080</v>
      </c>
      <c r="B9785" t="s">
        <v>15270</v>
      </c>
      <c r="C9785" s="3">
        <v>42980</v>
      </c>
      <c r="D9785" s="3">
        <f>_xlfn.MINIFS(Table_ventes[Order Date],Table_ventes[ID client],$J9785)</f>
        <v>42241</v>
      </c>
      <c r="E9785" s="2">
        <f>YEAR(Table_ventes[[#This Row],[Order Date]])</f>
        <v>2017</v>
      </c>
      <c r="F9785" s="3" t="str">
        <f>TEXT(Table_ventes[[#This Row],[Order Date]],"mmm aaaa")</f>
        <v>sept 2017</v>
      </c>
      <c r="G9785" s="2">
        <f>MONTH(Table_ventes[[#This Row],[Order Date]])</f>
        <v>9</v>
      </c>
      <c r="H9785" s="3">
        <v>42984</v>
      </c>
      <c r="I9785" t="s">
        <v>55</v>
      </c>
      <c r="J9785" t="s">
        <v>7442</v>
      </c>
      <c r="K9785" t="s">
        <v>7443</v>
      </c>
      <c r="L9785" t="str">
        <f>IF(Table_ventes[[#This Row],[Order Date]]=_xlfn.MINIFS(Table_ventes[Order Date],Table_ventes[ID client],Table_ventes[[#This Row],[ID client]]),"Nouveau","Récurrent")</f>
        <v>Récurrent</v>
      </c>
      <c r="M9785" t="s">
        <v>24</v>
      </c>
      <c r="N9785" t="s">
        <v>25</v>
      </c>
      <c r="O9785" t="s">
        <v>671</v>
      </c>
      <c r="P9785" t="s">
        <v>106</v>
      </c>
      <c r="Q9785">
        <v>28205</v>
      </c>
      <c r="R9785" t="s">
        <v>28</v>
      </c>
      <c r="S9785" t="s">
        <v>2820</v>
      </c>
      <c r="T9785" t="s">
        <v>48</v>
      </c>
      <c r="U9785" t="s">
        <v>78</v>
      </c>
      <c r="V9785" t="s">
        <v>19901</v>
      </c>
      <c r="W9785" s="15">
        <v>19.456</v>
      </c>
      <c r="X9785" s="4">
        <f>Table_ventes[[#This Row],[Chiffre d''affaires]]/$Z$2</f>
        <v>8.6312426857495761E-6</v>
      </c>
    </row>
    <row r="9786" spans="1:24" x14ac:dyDescent="0.35">
      <c r="A9786" s="2">
        <v>9464</v>
      </c>
      <c r="B9786" t="s">
        <v>17695</v>
      </c>
      <c r="C9786" s="3">
        <v>42062</v>
      </c>
      <c r="D9786" s="3">
        <f>_xlfn.MINIFS(Table_ventes[Order Date],Table_ventes[ID client],$J9786)</f>
        <v>42062</v>
      </c>
      <c r="E9786" s="2">
        <f>YEAR(Table_ventes[[#This Row],[Order Date]])</f>
        <v>2015</v>
      </c>
      <c r="F9786" s="3" t="str">
        <f>TEXT(Table_ventes[[#This Row],[Order Date]],"mmm aaaa")</f>
        <v>févr 2015</v>
      </c>
      <c r="G9786" s="2">
        <f>MONTH(Table_ventes[[#This Row],[Order Date]])</f>
        <v>2</v>
      </c>
      <c r="H9786" s="3">
        <v>42066</v>
      </c>
      <c r="I9786" t="s">
        <v>252</v>
      </c>
      <c r="J9786" t="s">
        <v>7561</v>
      </c>
      <c r="K9786" t="s">
        <v>7562</v>
      </c>
      <c r="L9786" t="str">
        <f>IF(Table_ventes[[#This Row],[Order Date]]=_xlfn.MINIFS(Table_ventes[Order Date],Table_ventes[ID client],Table_ventes[[#This Row],[ID client]]),"Nouveau","Récurrent")</f>
        <v>Nouveau</v>
      </c>
      <c r="M9786" t="s">
        <v>24</v>
      </c>
      <c r="N9786" t="s">
        <v>25</v>
      </c>
      <c r="O9786" t="s">
        <v>714</v>
      </c>
      <c r="P9786" t="s">
        <v>715</v>
      </c>
      <c r="Q9786">
        <v>43229</v>
      </c>
      <c r="R9786" t="s">
        <v>191</v>
      </c>
      <c r="S9786" t="s">
        <v>2820</v>
      </c>
      <c r="T9786" t="s">
        <v>48</v>
      </c>
      <c r="U9786" t="s">
        <v>78</v>
      </c>
      <c r="V9786" t="s">
        <v>19901</v>
      </c>
      <c r="W9786" s="15">
        <v>19.456</v>
      </c>
      <c r="X9786" s="4">
        <f>Table_ventes[[#This Row],[Chiffre d''affaires]]/$Z$2</f>
        <v>8.6312426857495761E-6</v>
      </c>
    </row>
    <row r="9787" spans="1:24" x14ac:dyDescent="0.35">
      <c r="A9787" s="2">
        <v>5007</v>
      </c>
      <c r="B9787" t="s">
        <v>12845</v>
      </c>
      <c r="C9787" s="3">
        <v>42683</v>
      </c>
      <c r="D9787" s="3">
        <f>_xlfn.MINIFS(Table_ventes[Order Date],Table_ventes[ID client],$J9787)</f>
        <v>42150</v>
      </c>
      <c r="E9787" s="2">
        <f>YEAR(Table_ventes[[#This Row],[Order Date]])</f>
        <v>2016</v>
      </c>
      <c r="F9787" s="3" t="str">
        <f>TEXT(Table_ventes[[#This Row],[Order Date]],"mmm aaaa")</f>
        <v>nov 2016</v>
      </c>
      <c r="G9787" s="2">
        <f>MONTH(Table_ventes[[#This Row],[Order Date]])</f>
        <v>11</v>
      </c>
      <c r="H9787" s="3">
        <v>42688</v>
      </c>
      <c r="I9787" t="s">
        <v>55</v>
      </c>
      <c r="J9787" t="s">
        <v>9308</v>
      </c>
      <c r="K9787" t="s">
        <v>18059</v>
      </c>
      <c r="L9787" t="str">
        <f>IF(Table_ventes[[#This Row],[Order Date]]=_xlfn.MINIFS(Table_ventes[Order Date],Table_ventes[ID client],Table_ventes[[#This Row],[ID client]]),"Nouveau","Récurrent")</f>
        <v>Récurrent</v>
      </c>
      <c r="M9787" t="s">
        <v>126</v>
      </c>
      <c r="N9787" t="s">
        <v>25</v>
      </c>
      <c r="O9787" t="s">
        <v>366</v>
      </c>
      <c r="P9787" t="s">
        <v>367</v>
      </c>
      <c r="Q9787">
        <v>10035</v>
      </c>
      <c r="R9787" t="s">
        <v>191</v>
      </c>
      <c r="S9787" t="s">
        <v>12846</v>
      </c>
      <c r="T9787" t="s">
        <v>82</v>
      </c>
      <c r="U9787" t="s">
        <v>991</v>
      </c>
      <c r="V9787" t="s">
        <v>19902</v>
      </c>
      <c r="W9787" s="15">
        <v>2321.9</v>
      </c>
      <c r="X9787" s="4">
        <f>Table_ventes[[#This Row],[Chiffre d''affaires]]/$Z$2</f>
        <v>1.0300618005778138E-3</v>
      </c>
    </row>
    <row r="9788" spans="1:24" x14ac:dyDescent="0.35">
      <c r="A9788" s="2">
        <v>8205</v>
      </c>
      <c r="B9788" t="s">
        <v>16415</v>
      </c>
      <c r="C9788" s="3">
        <v>42682</v>
      </c>
      <c r="D9788" s="3">
        <f>_xlfn.MINIFS(Table_ventes[Order Date],Table_ventes[ID client],$J9788)</f>
        <v>42275</v>
      </c>
      <c r="E9788" s="2">
        <f>YEAR(Table_ventes[[#This Row],[Order Date]])</f>
        <v>2016</v>
      </c>
      <c r="F9788" s="3" t="str">
        <f>TEXT(Table_ventes[[#This Row],[Order Date]],"mmm aaaa")</f>
        <v>nov 2016</v>
      </c>
      <c r="G9788" s="2">
        <f>MONTH(Table_ventes[[#This Row],[Order Date]])</f>
        <v>11</v>
      </c>
      <c r="H9788" s="3">
        <v>42682</v>
      </c>
      <c r="I9788" t="s">
        <v>1911</v>
      </c>
      <c r="J9788" t="s">
        <v>6062</v>
      </c>
      <c r="K9788" t="s">
        <v>6063</v>
      </c>
      <c r="L9788" t="str">
        <f>IF(Table_ventes[[#This Row],[Order Date]]=_xlfn.MINIFS(Table_ventes[Order Date],Table_ventes[ID client],Table_ventes[[#This Row],[ID client]]),"Nouveau","Récurrent")</f>
        <v>Récurrent</v>
      </c>
      <c r="M9788" t="s">
        <v>43</v>
      </c>
      <c r="N9788" t="s">
        <v>25</v>
      </c>
      <c r="O9788" t="s">
        <v>366</v>
      </c>
      <c r="P9788" t="s">
        <v>367</v>
      </c>
      <c r="Q9788">
        <v>10024</v>
      </c>
      <c r="R9788" t="s">
        <v>191</v>
      </c>
      <c r="S9788" t="s">
        <v>12846</v>
      </c>
      <c r="T9788" t="s">
        <v>82</v>
      </c>
      <c r="U9788" t="s">
        <v>991</v>
      </c>
      <c r="V9788" t="s">
        <v>19902</v>
      </c>
      <c r="W9788" s="15">
        <v>4643.8</v>
      </c>
      <c r="X9788" s="4">
        <f>Table_ventes[[#This Row],[Chiffre d''affaires]]/$Z$2</f>
        <v>2.0601236011556275E-3</v>
      </c>
    </row>
    <row r="9789" spans="1:24" x14ac:dyDescent="0.35">
      <c r="A9789" s="2">
        <v>962</v>
      </c>
      <c r="B9789" t="s">
        <v>4412</v>
      </c>
      <c r="C9789" s="3">
        <v>42701</v>
      </c>
      <c r="D9789" s="3">
        <f>_xlfn.MINIFS(Table_ventes[Order Date],Table_ventes[ID client],$J9789)</f>
        <v>42365</v>
      </c>
      <c r="E9789" s="2">
        <f>YEAR(Table_ventes[[#This Row],[Order Date]])</f>
        <v>2016</v>
      </c>
      <c r="F9789" s="3" t="str">
        <f>TEXT(Table_ventes[[#This Row],[Order Date]],"mmm aaaa")</f>
        <v>nov 2016</v>
      </c>
      <c r="G9789" s="2">
        <f>MONTH(Table_ventes[[#This Row],[Order Date]])</f>
        <v>11</v>
      </c>
      <c r="H9789" s="3">
        <v>42705</v>
      </c>
      <c r="I9789" t="s">
        <v>55</v>
      </c>
      <c r="J9789" t="s">
        <v>4414</v>
      </c>
      <c r="K9789" t="s">
        <v>4415</v>
      </c>
      <c r="L9789" t="str">
        <f>IF(Table_ventes[[#This Row],[Order Date]]=_xlfn.MINIFS(Table_ventes[Order Date],Table_ventes[ID client],Table_ventes[[#This Row],[ID client]]),"Nouveau","Récurrent")</f>
        <v>Récurrent</v>
      </c>
      <c r="M9789" t="s">
        <v>126</v>
      </c>
      <c r="N9789" t="s">
        <v>25</v>
      </c>
      <c r="O9789" t="s">
        <v>2537</v>
      </c>
      <c r="P9789" t="s">
        <v>2538</v>
      </c>
      <c r="Q9789">
        <v>72701</v>
      </c>
      <c r="R9789" t="s">
        <v>28</v>
      </c>
      <c r="S9789" t="s">
        <v>4416</v>
      </c>
      <c r="T9789" t="s">
        <v>48</v>
      </c>
      <c r="U9789" t="s">
        <v>87</v>
      </c>
      <c r="V9789" t="s">
        <v>19903</v>
      </c>
      <c r="W9789" s="15">
        <v>6.24</v>
      </c>
      <c r="X9789" s="4">
        <f>Table_ventes[[#This Row],[Chiffre d''affaires]]/$Z$2</f>
        <v>2.7682439534887627E-6</v>
      </c>
    </row>
    <row r="9790" spans="1:24" x14ac:dyDescent="0.35">
      <c r="A9790" s="2">
        <v>2121</v>
      </c>
      <c r="B9790" t="s">
        <v>7827</v>
      </c>
      <c r="C9790" s="3">
        <v>43107</v>
      </c>
      <c r="D9790" s="3">
        <f>_xlfn.MINIFS(Table_ventes[Order Date],Table_ventes[ID client],$J9790)</f>
        <v>42570</v>
      </c>
      <c r="E9790" s="2">
        <f>YEAR(Table_ventes[[#This Row],[Order Date]])</f>
        <v>2018</v>
      </c>
      <c r="F9790" s="3" t="str">
        <f>TEXT(Table_ventes[[#This Row],[Order Date]],"mmm aaaa")</f>
        <v>janv 2018</v>
      </c>
      <c r="G9790" s="2">
        <f>MONTH(Table_ventes[[#This Row],[Order Date]])</f>
        <v>1</v>
      </c>
      <c r="H9790" s="3">
        <v>43113</v>
      </c>
      <c r="I9790" t="s">
        <v>55</v>
      </c>
      <c r="J9790" t="s">
        <v>6010</v>
      </c>
      <c r="K9790" t="s">
        <v>6011</v>
      </c>
      <c r="L9790" t="str">
        <f>IF(Table_ventes[[#This Row],[Order Date]]=_xlfn.MINIFS(Table_ventes[Order Date],Table_ventes[ID client],Table_ventes[[#This Row],[ID client]]),"Nouveau","Récurrent")</f>
        <v>Récurrent</v>
      </c>
      <c r="M9790" t="s">
        <v>24</v>
      </c>
      <c r="N9790" t="s">
        <v>25</v>
      </c>
      <c r="O9790" t="s">
        <v>7829</v>
      </c>
      <c r="P9790" t="s">
        <v>59</v>
      </c>
      <c r="Q9790">
        <v>32174</v>
      </c>
      <c r="R9790" t="s">
        <v>28</v>
      </c>
      <c r="S9790" t="s">
        <v>4416</v>
      </c>
      <c r="T9790" t="s">
        <v>48</v>
      </c>
      <c r="U9790" t="s">
        <v>87</v>
      </c>
      <c r="V9790" t="s">
        <v>19903</v>
      </c>
      <c r="W9790" s="15">
        <v>2.8079999999999998</v>
      </c>
      <c r="X9790" s="4">
        <f>Table_ventes[[#This Row],[Chiffre d''affaires]]/$Z$2</f>
        <v>1.2457097790699431E-6</v>
      </c>
    </row>
    <row r="9791" spans="1:24" x14ac:dyDescent="0.35">
      <c r="A9791" s="2">
        <v>2219</v>
      </c>
      <c r="B9791" t="s">
        <v>8064</v>
      </c>
      <c r="C9791" s="3">
        <v>43309</v>
      </c>
      <c r="D9791" s="3">
        <f>_xlfn.MINIFS(Table_ventes[Order Date],Table_ventes[ID client],$J9791)</f>
        <v>42709</v>
      </c>
      <c r="E9791" s="2">
        <f>YEAR(Table_ventes[[#This Row],[Order Date]])</f>
        <v>2018</v>
      </c>
      <c r="F9791" s="3" t="str">
        <f>TEXT(Table_ventes[[#This Row],[Order Date]],"mmm aaaa")</f>
        <v>juil 2018</v>
      </c>
      <c r="G9791" s="2">
        <f>MONTH(Table_ventes[[#This Row],[Order Date]])</f>
        <v>7</v>
      </c>
      <c r="H9791" s="3">
        <v>43313</v>
      </c>
      <c r="I9791" t="s">
        <v>55</v>
      </c>
      <c r="J9791" t="s">
        <v>8065</v>
      </c>
      <c r="K9791" t="s">
        <v>8066</v>
      </c>
      <c r="L9791" t="str">
        <f>IF(Table_ventes[[#This Row],[Order Date]]=_xlfn.MINIFS(Table_ventes[Order Date],Table_ventes[ID client],Table_ventes[[#This Row],[ID client]]),"Nouveau","Récurrent")</f>
        <v>Récurrent</v>
      </c>
      <c r="M9791" t="s">
        <v>43</v>
      </c>
      <c r="N9791" t="s">
        <v>25</v>
      </c>
      <c r="O9791" t="s">
        <v>161</v>
      </c>
      <c r="P9791" t="s">
        <v>45</v>
      </c>
      <c r="Q9791">
        <v>94110</v>
      </c>
      <c r="R9791" t="s">
        <v>46</v>
      </c>
      <c r="S9791" t="s">
        <v>4416</v>
      </c>
      <c r="T9791" t="s">
        <v>48</v>
      </c>
      <c r="U9791" t="s">
        <v>87</v>
      </c>
      <c r="V9791" t="s">
        <v>19903</v>
      </c>
      <c r="W9791" s="15">
        <v>9.984</v>
      </c>
      <c r="X9791" s="4">
        <f>Table_ventes[[#This Row],[Chiffre d''affaires]]/$Z$2</f>
        <v>4.4291903255820195E-6</v>
      </c>
    </row>
    <row r="9792" spans="1:24" x14ac:dyDescent="0.35">
      <c r="A9792" s="2">
        <v>3408</v>
      </c>
      <c r="B9792" t="s">
        <v>10477</v>
      </c>
      <c r="C9792" s="3">
        <v>42117</v>
      </c>
      <c r="D9792" s="3">
        <f>_xlfn.MINIFS(Table_ventes[Order Date],Table_ventes[ID client],$J9792)</f>
        <v>42117</v>
      </c>
      <c r="E9792" s="2">
        <f>YEAR(Table_ventes[[#This Row],[Order Date]])</f>
        <v>2015</v>
      </c>
      <c r="F9792" s="3" t="str">
        <f>TEXT(Table_ventes[[#This Row],[Order Date]],"mmm aaaa")</f>
        <v>avr 2015</v>
      </c>
      <c r="G9792" s="2">
        <f>MONTH(Table_ventes[[#This Row],[Order Date]])</f>
        <v>4</v>
      </c>
      <c r="H9792" s="3">
        <v>42121</v>
      </c>
      <c r="I9792" t="s">
        <v>55</v>
      </c>
      <c r="J9792" t="s">
        <v>10236</v>
      </c>
      <c r="K9792" t="s">
        <v>10237</v>
      </c>
      <c r="L9792" t="str">
        <f>IF(Table_ventes[[#This Row],[Order Date]]=_xlfn.MINIFS(Table_ventes[Order Date],Table_ventes[ID client],Table_ventes[[#This Row],[ID client]]),"Nouveau","Récurrent")</f>
        <v>Nouveau</v>
      </c>
      <c r="M9792" t="s">
        <v>126</v>
      </c>
      <c r="N9792" t="s">
        <v>25</v>
      </c>
      <c r="O9792" t="s">
        <v>714</v>
      </c>
      <c r="P9792" t="s">
        <v>715</v>
      </c>
      <c r="Q9792">
        <v>43229</v>
      </c>
      <c r="R9792" t="s">
        <v>191</v>
      </c>
      <c r="S9792" t="s">
        <v>4416</v>
      </c>
      <c r="T9792" t="s">
        <v>48</v>
      </c>
      <c r="U9792" t="s">
        <v>87</v>
      </c>
      <c r="V9792" t="s">
        <v>19903</v>
      </c>
      <c r="W9792" s="15">
        <v>7.4880000000000004</v>
      </c>
      <c r="X9792" s="4">
        <f>Table_ventes[[#This Row],[Chiffre d''affaires]]/$Z$2</f>
        <v>3.3218927441865152E-6</v>
      </c>
    </row>
    <row r="9793" spans="1:24" x14ac:dyDescent="0.35">
      <c r="A9793" s="2">
        <v>3435</v>
      </c>
      <c r="B9793" t="s">
        <v>10510</v>
      </c>
      <c r="C9793" s="3">
        <v>43439</v>
      </c>
      <c r="D9793" s="3">
        <f>_xlfn.MINIFS(Table_ventes[Order Date],Table_ventes[ID client],$J9793)</f>
        <v>42324</v>
      </c>
      <c r="E9793" s="2">
        <f>YEAR(Table_ventes[[#This Row],[Order Date]])</f>
        <v>2018</v>
      </c>
      <c r="F9793" s="3" t="str">
        <f>TEXT(Table_ventes[[#This Row],[Order Date]],"mmm aaaa")</f>
        <v>déc 2018</v>
      </c>
      <c r="G9793" s="2">
        <f>MONTH(Table_ventes[[#This Row],[Order Date]])</f>
        <v>12</v>
      </c>
      <c r="H9793" s="3">
        <v>43443</v>
      </c>
      <c r="I9793" t="s">
        <v>55</v>
      </c>
      <c r="J9793" t="s">
        <v>3370</v>
      </c>
      <c r="K9793" t="s">
        <v>3371</v>
      </c>
      <c r="L9793" t="str">
        <f>IF(Table_ventes[[#This Row],[Order Date]]=_xlfn.MINIFS(Table_ventes[Order Date],Table_ventes[ID client],Table_ventes[[#This Row],[ID client]]),"Nouveau","Récurrent")</f>
        <v>Récurrent</v>
      </c>
      <c r="M9793" t="s">
        <v>24</v>
      </c>
      <c r="N9793" t="s">
        <v>25</v>
      </c>
      <c r="O9793" t="s">
        <v>6352</v>
      </c>
      <c r="P9793" t="s">
        <v>117</v>
      </c>
      <c r="Q9793">
        <v>98006</v>
      </c>
      <c r="R9793" t="s">
        <v>46</v>
      </c>
      <c r="S9793" t="s">
        <v>4416</v>
      </c>
      <c r="T9793" t="s">
        <v>48</v>
      </c>
      <c r="U9793" t="s">
        <v>87</v>
      </c>
      <c r="V9793" t="s">
        <v>19903</v>
      </c>
      <c r="W9793" s="15">
        <v>14.976000000000001</v>
      </c>
      <c r="X9793" s="4">
        <f>Table_ventes[[#This Row],[Chiffre d''affaires]]/$Z$2</f>
        <v>6.6437854883730305E-6</v>
      </c>
    </row>
    <row r="9794" spans="1:24" x14ac:dyDescent="0.35">
      <c r="A9794" s="2">
        <v>4156</v>
      </c>
      <c r="B9794" t="s">
        <v>11638</v>
      </c>
      <c r="C9794" s="3">
        <v>43098</v>
      </c>
      <c r="D9794" s="3">
        <f>_xlfn.MINIFS(Table_ventes[Order Date],Table_ventes[ID client],$J9794)</f>
        <v>42478</v>
      </c>
      <c r="E9794" s="2">
        <f>YEAR(Table_ventes[[#This Row],[Order Date]])</f>
        <v>2017</v>
      </c>
      <c r="F9794" s="3" t="str">
        <f>TEXT(Table_ventes[[#This Row],[Order Date]],"mmm aaaa")</f>
        <v>déc 2017</v>
      </c>
      <c r="G9794" s="2">
        <f>MONTH(Table_ventes[[#This Row],[Order Date]])</f>
        <v>12</v>
      </c>
      <c r="H9794" s="3">
        <v>43103</v>
      </c>
      <c r="I9794" t="s">
        <v>55</v>
      </c>
      <c r="J9794" t="s">
        <v>2193</v>
      </c>
      <c r="K9794" t="s">
        <v>2194</v>
      </c>
      <c r="L9794" t="str">
        <f>IF(Table_ventes[[#This Row],[Order Date]]=_xlfn.MINIFS(Table_ventes[Order Date],Table_ventes[ID client],Table_ventes[[#This Row],[ID client]]),"Nouveau","Récurrent")</f>
        <v>Récurrent</v>
      </c>
      <c r="M9794" t="s">
        <v>43</v>
      </c>
      <c r="N9794" t="s">
        <v>25</v>
      </c>
      <c r="O9794" t="s">
        <v>741</v>
      </c>
      <c r="P9794" t="s">
        <v>470</v>
      </c>
      <c r="Q9794">
        <v>37620</v>
      </c>
      <c r="R9794" t="s">
        <v>28</v>
      </c>
      <c r="S9794" t="s">
        <v>4416</v>
      </c>
      <c r="T9794" t="s">
        <v>48</v>
      </c>
      <c r="U9794" t="s">
        <v>87</v>
      </c>
      <c r="V9794" t="s">
        <v>19903</v>
      </c>
      <c r="W9794" s="15">
        <v>2.8079999999999998</v>
      </c>
      <c r="X9794" s="4">
        <f>Table_ventes[[#This Row],[Chiffre d''affaires]]/$Z$2</f>
        <v>1.2457097790699431E-6</v>
      </c>
    </row>
    <row r="9795" spans="1:24" x14ac:dyDescent="0.35">
      <c r="A9795" s="2">
        <v>5274</v>
      </c>
      <c r="B9795" t="s">
        <v>13177</v>
      </c>
      <c r="C9795" s="3">
        <v>43065</v>
      </c>
      <c r="D9795" s="3">
        <f>_xlfn.MINIFS(Table_ventes[Order Date],Table_ventes[ID client],$J9795)</f>
        <v>42141</v>
      </c>
      <c r="E9795" s="2">
        <f>YEAR(Table_ventes[[#This Row],[Order Date]])</f>
        <v>2017</v>
      </c>
      <c r="F9795" s="3" t="str">
        <f>TEXT(Table_ventes[[#This Row],[Order Date]],"mmm aaaa")</f>
        <v>nov 2017</v>
      </c>
      <c r="G9795" s="2">
        <f>MONTH(Table_ventes[[#This Row],[Order Date]])</f>
        <v>11</v>
      </c>
      <c r="H9795" s="3">
        <v>43068</v>
      </c>
      <c r="I9795" t="s">
        <v>252</v>
      </c>
      <c r="J9795" t="s">
        <v>684</v>
      </c>
      <c r="K9795" t="s">
        <v>685</v>
      </c>
      <c r="L9795" t="str">
        <f>IF(Table_ventes[[#This Row],[Order Date]]=_xlfn.MINIFS(Table_ventes[Order Date],Table_ventes[ID client],Table_ventes[[#This Row],[ID client]]),"Nouveau","Récurrent")</f>
        <v>Récurrent</v>
      </c>
      <c r="M9795" t="s">
        <v>126</v>
      </c>
      <c r="N9795" t="s">
        <v>25</v>
      </c>
      <c r="O9795" t="s">
        <v>2099</v>
      </c>
      <c r="P9795" t="s">
        <v>59</v>
      </c>
      <c r="Q9795">
        <v>33142</v>
      </c>
      <c r="R9795" t="s">
        <v>28</v>
      </c>
      <c r="S9795" t="s">
        <v>4416</v>
      </c>
      <c r="T9795" t="s">
        <v>48</v>
      </c>
      <c r="U9795" t="s">
        <v>87</v>
      </c>
      <c r="V9795" t="s">
        <v>19903</v>
      </c>
      <c r="W9795" s="15">
        <v>3.7440000000000002</v>
      </c>
      <c r="X9795" s="4">
        <f>Table_ventes[[#This Row],[Chiffre d''affaires]]/$Z$2</f>
        <v>1.6609463720932576E-6</v>
      </c>
    </row>
    <row r="9796" spans="1:24" x14ac:dyDescent="0.35">
      <c r="A9796" s="2">
        <v>7163</v>
      </c>
      <c r="B9796" t="s">
        <v>15354</v>
      </c>
      <c r="C9796" s="3">
        <v>42189</v>
      </c>
      <c r="D9796" s="3">
        <f>_xlfn.MINIFS(Table_ventes[Order Date],Table_ventes[ID client],$J9796)</f>
        <v>42189</v>
      </c>
      <c r="E9796" s="2">
        <f>YEAR(Table_ventes[[#This Row],[Order Date]])</f>
        <v>2015</v>
      </c>
      <c r="F9796" s="3" t="str">
        <f>TEXT(Table_ventes[[#This Row],[Order Date]],"mmm aaaa")</f>
        <v>juil 2015</v>
      </c>
      <c r="G9796" s="2">
        <f>MONTH(Table_ventes[[#This Row],[Order Date]])</f>
        <v>7</v>
      </c>
      <c r="H9796" s="3">
        <v>42194</v>
      </c>
      <c r="I9796" t="s">
        <v>55</v>
      </c>
      <c r="J9796" t="s">
        <v>6136</v>
      </c>
      <c r="K9796" t="s">
        <v>6137</v>
      </c>
      <c r="L9796" t="str">
        <f>IF(Table_ventes[[#This Row],[Order Date]]=_xlfn.MINIFS(Table_ventes[Order Date],Table_ventes[ID client],Table_ventes[[#This Row],[ID client]]),"Nouveau","Récurrent")</f>
        <v>Nouveau</v>
      </c>
      <c r="M9796" t="s">
        <v>24</v>
      </c>
      <c r="N9796" t="s">
        <v>25</v>
      </c>
      <c r="O9796" t="s">
        <v>2172</v>
      </c>
      <c r="P9796" t="s">
        <v>445</v>
      </c>
      <c r="Q9796">
        <v>23223</v>
      </c>
      <c r="R9796" t="s">
        <v>28</v>
      </c>
      <c r="S9796" t="s">
        <v>4416</v>
      </c>
      <c r="T9796" t="s">
        <v>48</v>
      </c>
      <c r="U9796" t="s">
        <v>87</v>
      </c>
      <c r="V9796" t="s">
        <v>19903</v>
      </c>
      <c r="W9796" s="15">
        <v>15.6</v>
      </c>
      <c r="X9796" s="4">
        <f>Table_ventes[[#This Row],[Chiffre d''affaires]]/$Z$2</f>
        <v>6.9206098837219057E-6</v>
      </c>
    </row>
    <row r="9797" spans="1:24" x14ac:dyDescent="0.35">
      <c r="A9797" s="2">
        <v>7312</v>
      </c>
      <c r="B9797" t="s">
        <v>15523</v>
      </c>
      <c r="C9797" s="3">
        <v>42652</v>
      </c>
      <c r="D9797" s="3">
        <f>_xlfn.MINIFS(Table_ventes[Order Date],Table_ventes[ID client],$J9797)</f>
        <v>42171</v>
      </c>
      <c r="E9797" s="2">
        <f>YEAR(Table_ventes[[#This Row],[Order Date]])</f>
        <v>2016</v>
      </c>
      <c r="F9797" s="3" t="str">
        <f>TEXT(Table_ventes[[#This Row],[Order Date]],"mmm aaaa")</f>
        <v>oct 2016</v>
      </c>
      <c r="G9797" s="2">
        <f>MONTH(Table_ventes[[#This Row],[Order Date]])</f>
        <v>10</v>
      </c>
      <c r="H9797" s="3">
        <v>42656</v>
      </c>
      <c r="I9797" t="s">
        <v>55</v>
      </c>
      <c r="J9797" t="s">
        <v>8724</v>
      </c>
      <c r="K9797" t="s">
        <v>8725</v>
      </c>
      <c r="L9797" t="str">
        <f>IF(Table_ventes[[#This Row],[Order Date]]=_xlfn.MINIFS(Table_ventes[Order Date],Table_ventes[ID client],Table_ventes[[#This Row],[ID client]]),"Nouveau","Récurrent")</f>
        <v>Récurrent</v>
      </c>
      <c r="M9797" t="s">
        <v>24</v>
      </c>
      <c r="N9797" t="s">
        <v>25</v>
      </c>
      <c r="O9797" t="s">
        <v>2099</v>
      </c>
      <c r="P9797" t="s">
        <v>59</v>
      </c>
      <c r="Q9797">
        <v>33178</v>
      </c>
      <c r="R9797" t="s">
        <v>28</v>
      </c>
      <c r="S9797" t="s">
        <v>4416</v>
      </c>
      <c r="T9797" t="s">
        <v>48</v>
      </c>
      <c r="U9797" t="s">
        <v>87</v>
      </c>
      <c r="V9797" t="s">
        <v>19903</v>
      </c>
      <c r="W9797" s="15">
        <v>1.8720000000000001</v>
      </c>
      <c r="X9797" s="4">
        <f>Table_ventes[[#This Row],[Chiffre d''affaires]]/$Z$2</f>
        <v>8.3047318604662881E-7</v>
      </c>
    </row>
    <row r="9798" spans="1:24" x14ac:dyDescent="0.35">
      <c r="A9798" s="2">
        <v>7896</v>
      </c>
      <c r="B9798" t="s">
        <v>16118</v>
      </c>
      <c r="C9798" s="3">
        <v>43272</v>
      </c>
      <c r="D9798" s="3">
        <f>_xlfn.MINIFS(Table_ventes[Order Date],Table_ventes[ID client],$J9798)</f>
        <v>42296</v>
      </c>
      <c r="E9798" s="2">
        <f>YEAR(Table_ventes[[#This Row],[Order Date]])</f>
        <v>2018</v>
      </c>
      <c r="F9798" s="3" t="str">
        <f>TEXT(Table_ventes[[#This Row],[Order Date]],"mmm aaaa")</f>
        <v>juin 2018</v>
      </c>
      <c r="G9798" s="2">
        <f>MONTH(Table_ventes[[#This Row],[Order Date]])</f>
        <v>6</v>
      </c>
      <c r="H9798" s="3">
        <v>43276</v>
      </c>
      <c r="I9798" t="s">
        <v>55</v>
      </c>
      <c r="J9798" t="s">
        <v>3239</v>
      </c>
      <c r="K9798" t="s">
        <v>3240</v>
      </c>
      <c r="L9798" t="str">
        <f>IF(Table_ventes[[#This Row],[Order Date]]=_xlfn.MINIFS(Table_ventes[Order Date],Table_ventes[ID client],Table_ventes[[#This Row],[ID client]]),"Nouveau","Récurrent")</f>
        <v>Récurrent</v>
      </c>
      <c r="M9798" t="s">
        <v>126</v>
      </c>
      <c r="N9798" t="s">
        <v>25</v>
      </c>
      <c r="O9798" t="s">
        <v>8934</v>
      </c>
      <c r="P9798" t="s">
        <v>16119</v>
      </c>
      <c r="Q9798">
        <v>26003</v>
      </c>
      <c r="R9798" t="s">
        <v>191</v>
      </c>
      <c r="S9798" t="s">
        <v>4416</v>
      </c>
      <c r="T9798" t="s">
        <v>48</v>
      </c>
      <c r="U9798" t="s">
        <v>87</v>
      </c>
      <c r="V9798" t="s">
        <v>19903</v>
      </c>
      <c r="W9798" s="15">
        <v>6.24</v>
      </c>
      <c r="X9798" s="4">
        <f>Table_ventes[[#This Row],[Chiffre d''affaires]]/$Z$2</f>
        <v>2.7682439534887627E-6</v>
      </c>
    </row>
    <row r="9799" spans="1:24" x14ac:dyDescent="0.35">
      <c r="A9799" s="2">
        <v>7955</v>
      </c>
      <c r="B9799" t="s">
        <v>16174</v>
      </c>
      <c r="C9799" s="3">
        <v>42095</v>
      </c>
      <c r="D9799" s="3">
        <f>_xlfn.MINIFS(Table_ventes[Order Date],Table_ventes[ID client],$J9799)</f>
        <v>42095</v>
      </c>
      <c r="E9799" s="2">
        <f>YEAR(Table_ventes[[#This Row],[Order Date]])</f>
        <v>2015</v>
      </c>
      <c r="F9799" s="3" t="str">
        <f>TEXT(Table_ventes[[#This Row],[Order Date]],"mmm aaaa")</f>
        <v>avr 2015</v>
      </c>
      <c r="G9799" s="2">
        <f>MONTH(Table_ventes[[#This Row],[Order Date]])</f>
        <v>4</v>
      </c>
      <c r="H9799" s="3">
        <v>42100</v>
      </c>
      <c r="I9799" t="s">
        <v>55</v>
      </c>
      <c r="J9799" t="s">
        <v>7147</v>
      </c>
      <c r="K9799" t="s">
        <v>7148</v>
      </c>
      <c r="L9799" t="str">
        <f>IF(Table_ventes[[#This Row],[Order Date]]=_xlfn.MINIFS(Table_ventes[Order Date],Table_ventes[ID client],Table_ventes[[#This Row],[ID client]]),"Nouveau","Récurrent")</f>
        <v>Nouveau</v>
      </c>
      <c r="M9799" t="s">
        <v>43</v>
      </c>
      <c r="N9799" t="s">
        <v>25</v>
      </c>
      <c r="O9799" t="s">
        <v>10407</v>
      </c>
      <c r="P9799" t="s">
        <v>1841</v>
      </c>
      <c r="Q9799">
        <v>2151</v>
      </c>
      <c r="R9799" t="s">
        <v>191</v>
      </c>
      <c r="S9799" t="s">
        <v>4416</v>
      </c>
      <c r="T9799" t="s">
        <v>48</v>
      </c>
      <c r="U9799" t="s">
        <v>87</v>
      </c>
      <c r="V9799" t="s">
        <v>19903</v>
      </c>
      <c r="W9799" s="15">
        <v>6.24</v>
      </c>
      <c r="X9799" s="4">
        <f>Table_ventes[[#This Row],[Chiffre d''affaires]]/$Z$2</f>
        <v>2.7682439534887627E-6</v>
      </c>
    </row>
    <row r="9800" spans="1:24" x14ac:dyDescent="0.35">
      <c r="A9800" s="2">
        <v>8966</v>
      </c>
      <c r="B9800" t="s">
        <v>17188</v>
      </c>
      <c r="C9800" s="3">
        <v>43410</v>
      </c>
      <c r="D9800" s="3">
        <f>_xlfn.MINIFS(Table_ventes[Order Date],Table_ventes[ID client],$J9800)</f>
        <v>42878</v>
      </c>
      <c r="E9800" s="2">
        <f>YEAR(Table_ventes[[#This Row],[Order Date]])</f>
        <v>2018</v>
      </c>
      <c r="F9800" s="3" t="str">
        <f>TEXT(Table_ventes[[#This Row],[Order Date]],"mmm aaaa")</f>
        <v>nov 2018</v>
      </c>
      <c r="G9800" s="2">
        <f>MONTH(Table_ventes[[#This Row],[Order Date]])</f>
        <v>11</v>
      </c>
      <c r="H9800" s="3">
        <v>43416</v>
      </c>
      <c r="I9800" t="s">
        <v>55</v>
      </c>
      <c r="J9800" t="s">
        <v>9507</v>
      </c>
      <c r="K9800" t="s">
        <v>9508</v>
      </c>
      <c r="L9800" t="str">
        <f>IF(Table_ventes[[#This Row],[Order Date]]=_xlfn.MINIFS(Table_ventes[Order Date],Table_ventes[ID client],Table_ventes[[#This Row],[ID client]]),"Nouveau","Récurrent")</f>
        <v>Récurrent</v>
      </c>
      <c r="M9800" t="s">
        <v>24</v>
      </c>
      <c r="N9800" t="s">
        <v>25</v>
      </c>
      <c r="O9800" t="s">
        <v>246</v>
      </c>
      <c r="P9800" t="s">
        <v>128</v>
      </c>
      <c r="Q9800">
        <v>77070</v>
      </c>
      <c r="R9800" t="s">
        <v>129</v>
      </c>
      <c r="S9800" t="s">
        <v>4416</v>
      </c>
      <c r="T9800" t="s">
        <v>48</v>
      </c>
      <c r="U9800" t="s">
        <v>87</v>
      </c>
      <c r="V9800" t="s">
        <v>19903</v>
      </c>
      <c r="W9800" s="15">
        <v>1.248</v>
      </c>
      <c r="X9800" s="4">
        <f>Table_ventes[[#This Row],[Chiffre d''affaires]]/$Z$2</f>
        <v>5.5364879069775243E-7</v>
      </c>
    </row>
    <row r="9801" spans="1:24" x14ac:dyDescent="0.35">
      <c r="A9801" s="2">
        <v>9753</v>
      </c>
      <c r="B9801" t="s">
        <v>17990</v>
      </c>
      <c r="C9801" s="3">
        <v>42917</v>
      </c>
      <c r="D9801" s="3">
        <f>_xlfn.MINIFS(Table_ventes[Order Date],Table_ventes[ID client],$J9801)</f>
        <v>42218</v>
      </c>
      <c r="E9801" s="2">
        <f>YEAR(Table_ventes[[#This Row],[Order Date]])</f>
        <v>2017</v>
      </c>
      <c r="F9801" s="3" t="str">
        <f>TEXT(Table_ventes[[#This Row],[Order Date]],"mmm aaaa")</f>
        <v>juil 2017</v>
      </c>
      <c r="G9801" s="2">
        <f>MONTH(Table_ventes[[#This Row],[Order Date]])</f>
        <v>7</v>
      </c>
      <c r="H9801" s="3">
        <v>42918</v>
      </c>
      <c r="I9801" t="s">
        <v>252</v>
      </c>
      <c r="J9801" t="s">
        <v>1578</v>
      </c>
      <c r="K9801" t="s">
        <v>1579</v>
      </c>
      <c r="L9801" t="str">
        <f>IF(Table_ventes[[#This Row],[Order Date]]=_xlfn.MINIFS(Table_ventes[Order Date],Table_ventes[ID client],Table_ventes[[#This Row],[ID client]]),"Nouveau","Récurrent")</f>
        <v>Récurrent</v>
      </c>
      <c r="M9801" t="s">
        <v>126</v>
      </c>
      <c r="N9801" t="s">
        <v>25</v>
      </c>
      <c r="O9801" t="s">
        <v>116</v>
      </c>
      <c r="P9801" t="s">
        <v>117</v>
      </c>
      <c r="Q9801">
        <v>98115</v>
      </c>
      <c r="R9801" t="s">
        <v>46</v>
      </c>
      <c r="S9801" t="s">
        <v>4416</v>
      </c>
      <c r="T9801" t="s">
        <v>48</v>
      </c>
      <c r="U9801" t="s">
        <v>87</v>
      </c>
      <c r="V9801" t="s">
        <v>19903</v>
      </c>
      <c r="W9801" s="15">
        <v>2.496</v>
      </c>
      <c r="X9801" s="4">
        <f>Table_ventes[[#This Row],[Chiffre d''affaires]]/$Z$2</f>
        <v>1.1072975813955049E-6</v>
      </c>
    </row>
    <row r="9802" spans="1:24" x14ac:dyDescent="0.35">
      <c r="A9802" s="2" t="s">
        <v>19904</v>
      </c>
      <c r="P9802" t="s">
        <v>19904</v>
      </c>
      <c r="W9802" s="15">
        <f ca="1">SUM(Table_ventes[[#All],[Chiffre d''affaires]])</f>
        <v>2254136.5951999472</v>
      </c>
    </row>
    <row r="9808" spans="1:24" ht="14" customHeight="1" x14ac:dyDescent="0.35"/>
    <row r="9809" ht="14" customHeight="1" x14ac:dyDescent="0.35"/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FA151-071F-45B6-BDAC-F6E5CEB4520E}">
  <dimension ref="A1:C12"/>
  <sheetViews>
    <sheetView zoomScale="115" zoomScaleNormal="115" workbookViewId="0">
      <selection activeCell="E14" sqref="E14"/>
    </sheetView>
  </sheetViews>
  <sheetFormatPr baseColWidth="10" defaultRowHeight="14.5" x14ac:dyDescent="0.35"/>
  <cols>
    <col min="1" max="1" width="21.36328125" bestFit="1" customWidth="1"/>
    <col min="2" max="2" width="12.08984375" bestFit="1" customWidth="1"/>
    <col min="3" max="3" width="11.26953125" bestFit="1" customWidth="1"/>
    <col min="4" max="5" width="20.08984375" bestFit="1" customWidth="1"/>
  </cols>
  <sheetData>
    <row r="1" spans="1:3" x14ac:dyDescent="0.35">
      <c r="A1" s="6" t="s">
        <v>19913</v>
      </c>
      <c r="B1" t="s">
        <v>19937</v>
      </c>
      <c r="C1" t="s">
        <v>19941</v>
      </c>
    </row>
    <row r="2" spans="1:3" x14ac:dyDescent="0.35">
      <c r="A2" t="s">
        <v>19905</v>
      </c>
      <c r="B2" s="5"/>
      <c r="C2" s="17">
        <v>463094.40410000097</v>
      </c>
    </row>
    <row r="3" spans="1:3" x14ac:dyDescent="0.35">
      <c r="A3" t="s">
        <v>19906</v>
      </c>
      <c r="B3" s="5">
        <v>-6.3857988216212917E-3</v>
      </c>
      <c r="C3" s="17">
        <v>460137.17640000104</v>
      </c>
    </row>
    <row r="4" spans="1:3" x14ac:dyDescent="0.35">
      <c r="A4" t="s">
        <v>19907</v>
      </c>
      <c r="B4" s="5">
        <v>0.31879418165613255</v>
      </c>
      <c r="C4" s="17">
        <v>606826.23100000061</v>
      </c>
    </row>
    <row r="5" spans="1:3" x14ac:dyDescent="0.35">
      <c r="A5" t="s">
        <v>19908</v>
      </c>
      <c r="B5" s="5">
        <v>0.19322261746460165</v>
      </c>
      <c r="C5" s="17">
        <v>724078.78370000096</v>
      </c>
    </row>
    <row r="8" spans="1:3" x14ac:dyDescent="0.35">
      <c r="A8" t="s">
        <v>19939</v>
      </c>
    </row>
    <row r="9" spans="1:3" x14ac:dyDescent="0.35">
      <c r="A9" s="17">
        <v>2254136.5951999472</v>
      </c>
    </row>
    <row r="11" spans="1:3" x14ac:dyDescent="0.35">
      <c r="A11" t="s">
        <v>19940</v>
      </c>
    </row>
    <row r="12" spans="1:3" x14ac:dyDescent="0.35">
      <c r="A12" s="17">
        <v>230.0139382857088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29EFC-F870-4F45-A681-6F182F9A2FAA}">
  <dimension ref="A1:D17"/>
  <sheetViews>
    <sheetView workbookViewId="0">
      <selection activeCell="B17" sqref="B17"/>
    </sheetView>
  </sheetViews>
  <sheetFormatPr baseColWidth="10" defaultRowHeight="14.5" x14ac:dyDescent="0.35"/>
  <cols>
    <col min="1" max="1" width="16.7265625" bestFit="1" customWidth="1"/>
    <col min="2" max="2" width="17" bestFit="1" customWidth="1"/>
    <col min="3" max="3" width="6.453125" bestFit="1" customWidth="1"/>
    <col min="4" max="4" width="13.7265625" bestFit="1" customWidth="1"/>
    <col min="5" max="5" width="8.81640625" bestFit="1" customWidth="1"/>
    <col min="6" max="6" width="12.54296875" bestFit="1" customWidth="1"/>
    <col min="7" max="7" width="12.08984375" bestFit="1" customWidth="1"/>
    <col min="8" max="8" width="11.6328125" bestFit="1" customWidth="1"/>
    <col min="9" max="9" width="11.7265625" bestFit="1" customWidth="1"/>
    <col min="10" max="10" width="10.6328125" bestFit="1" customWidth="1"/>
    <col min="11" max="11" width="17.26953125" bestFit="1" customWidth="1"/>
  </cols>
  <sheetData>
    <row r="1" spans="1:2" x14ac:dyDescent="0.35">
      <c r="A1" s="6" t="s">
        <v>6</v>
      </c>
      <c r="B1" t="s">
        <v>19938</v>
      </c>
    </row>
    <row r="2" spans="1:2" x14ac:dyDescent="0.35">
      <c r="A2" t="s">
        <v>9508</v>
      </c>
      <c r="B2" s="17">
        <v>12129.072000000002</v>
      </c>
    </row>
    <row r="3" spans="1:2" x14ac:dyDescent="0.35">
      <c r="A3" t="s">
        <v>4268</v>
      </c>
      <c r="B3" s="17">
        <v>12209.438000000002</v>
      </c>
    </row>
    <row r="4" spans="1:2" x14ac:dyDescent="0.35">
      <c r="A4" t="s">
        <v>4175</v>
      </c>
      <c r="B4" s="17">
        <v>12873.297999999999</v>
      </c>
    </row>
    <row r="5" spans="1:2" x14ac:dyDescent="0.35">
      <c r="A5" t="s">
        <v>2351</v>
      </c>
      <c r="B5" s="17">
        <v>14142.334000000003</v>
      </c>
    </row>
    <row r="6" spans="1:2" x14ac:dyDescent="0.35">
      <c r="A6" t="s">
        <v>5886</v>
      </c>
      <c r="B6" s="17">
        <v>14473.570999999998</v>
      </c>
    </row>
    <row r="7" spans="1:2" x14ac:dyDescent="0.35">
      <c r="A7" t="s">
        <v>9003</v>
      </c>
      <c r="B7" s="17">
        <v>14595.62</v>
      </c>
    </row>
    <row r="8" spans="1:2" x14ac:dyDescent="0.35">
      <c r="A8" t="s">
        <v>2314</v>
      </c>
      <c r="B8" s="17">
        <v>15117.339000000002</v>
      </c>
    </row>
    <row r="9" spans="1:2" x14ac:dyDescent="0.35">
      <c r="A9" t="s">
        <v>1350</v>
      </c>
      <c r="B9" s="17">
        <v>17568.28</v>
      </c>
    </row>
    <row r="10" spans="1:2" x14ac:dyDescent="0.35">
      <c r="A10" t="s">
        <v>7723</v>
      </c>
      <c r="B10" s="17">
        <v>19052.217999999997</v>
      </c>
    </row>
    <row r="11" spans="1:2" x14ac:dyDescent="0.35">
      <c r="A11" t="s">
        <v>8186</v>
      </c>
      <c r="B11" s="17">
        <v>25043.05</v>
      </c>
    </row>
    <row r="17" spans="2:4" x14ac:dyDescent="0.35">
      <c r="B17" s="9">
        <f>SUM(B2:B11)</f>
        <v>157204.22</v>
      </c>
      <c r="D17" s="15">
        <f>SUM(Table_ventes[Chiffre d''affaires])</f>
        <v>2254136.595199947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6B99B1-0512-4178-AC6D-F20BAA496126}">
  <dimension ref="A1:C6"/>
  <sheetViews>
    <sheetView workbookViewId="0">
      <selection activeCell="F11" sqref="F11"/>
    </sheetView>
  </sheetViews>
  <sheetFormatPr baseColWidth="10" defaultRowHeight="14.5" x14ac:dyDescent="0.35"/>
  <cols>
    <col min="1" max="1" width="14.36328125" bestFit="1" customWidth="1"/>
    <col min="2" max="2" width="9.81640625" bestFit="1" customWidth="1"/>
    <col min="3" max="3" width="7.54296875" bestFit="1" customWidth="1"/>
    <col min="4" max="4" width="8.81640625" bestFit="1" customWidth="1"/>
    <col min="5" max="5" width="9.81640625" bestFit="1" customWidth="1"/>
    <col min="6" max="9" width="14.26953125" bestFit="1" customWidth="1"/>
    <col min="10" max="10" width="9" bestFit="1" customWidth="1"/>
    <col min="11" max="11" width="10.6328125" bestFit="1" customWidth="1"/>
    <col min="12" max="12" width="6.54296875" bestFit="1" customWidth="1"/>
    <col min="13" max="13" width="8.90625" bestFit="1" customWidth="1"/>
    <col min="14" max="14" width="7.54296875" bestFit="1" customWidth="1"/>
    <col min="15" max="15" width="8.54296875" bestFit="1" customWidth="1"/>
    <col min="16" max="16" width="7.54296875" bestFit="1" customWidth="1"/>
    <col min="17" max="17" width="8.1796875" bestFit="1" customWidth="1"/>
    <col min="18" max="18" width="7.54296875" bestFit="1" customWidth="1"/>
  </cols>
  <sheetData>
    <row r="1" spans="1:3" x14ac:dyDescent="0.35">
      <c r="A1" s="6" t="s">
        <v>15</v>
      </c>
      <c r="B1" t="s">
        <v>19935</v>
      </c>
      <c r="C1" t="s">
        <v>19947</v>
      </c>
    </row>
    <row r="2" spans="1:3" x14ac:dyDescent="0.35">
      <c r="A2" t="s">
        <v>83</v>
      </c>
      <c r="B2" s="17">
        <v>324496.25599999976</v>
      </c>
      <c r="C2" s="5">
        <v>0.1439558972118174</v>
      </c>
    </row>
    <row r="3" spans="1:3" x14ac:dyDescent="0.35">
      <c r="A3" t="s">
        <v>35</v>
      </c>
      <c r="B3" s="17">
        <v>314498.82600000023</v>
      </c>
      <c r="C3" s="5">
        <v>0.13952074895093172</v>
      </c>
    </row>
    <row r="4" spans="1:3" x14ac:dyDescent="0.35">
      <c r="A4" t="s">
        <v>65</v>
      </c>
      <c r="B4" s="17">
        <v>219199.57199999996</v>
      </c>
      <c r="C4" s="5">
        <v>9.7243251569923694E-2</v>
      </c>
    </row>
    <row r="5" spans="1:3" x14ac:dyDescent="0.35">
      <c r="A5" t="s">
        <v>87</v>
      </c>
      <c r="B5" s="17">
        <v>201444.64899999989</v>
      </c>
      <c r="C5" s="5">
        <v>8.9366655698223663E-2</v>
      </c>
    </row>
    <row r="6" spans="1:3" x14ac:dyDescent="0.35">
      <c r="A6" t="s">
        <v>61</v>
      </c>
      <c r="B6" s="17">
        <v>199795.58349999998</v>
      </c>
      <c r="C6" s="5">
        <v>8.8635082685518299E-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9CEE01-757A-4798-BF8B-1101C2CF6C8D}">
  <dimension ref="A1:C14"/>
  <sheetViews>
    <sheetView topLeftCell="A34" workbookViewId="0">
      <selection activeCell="F68" sqref="F68"/>
    </sheetView>
  </sheetViews>
  <sheetFormatPr baseColWidth="10" defaultRowHeight="14.5" x14ac:dyDescent="0.35"/>
  <cols>
    <col min="1" max="1" width="11.36328125" bestFit="1" customWidth="1"/>
    <col min="2" max="2" width="13.81640625" bestFit="1" customWidth="1"/>
    <col min="3" max="3" width="9.81640625" bestFit="1" customWidth="1"/>
    <col min="4" max="5" width="4.81640625" bestFit="1" customWidth="1"/>
    <col min="6" max="6" width="19.1796875" customWidth="1"/>
    <col min="7" max="7" width="22" customWidth="1"/>
    <col min="8" max="8" width="23" customWidth="1"/>
    <col min="9" max="9" width="6.26953125" bestFit="1" customWidth="1"/>
    <col min="10" max="10" width="6.1796875" bestFit="1" customWidth="1"/>
    <col min="11" max="11" width="7.26953125" bestFit="1" customWidth="1"/>
    <col min="12" max="12" width="5.54296875" bestFit="1" customWidth="1"/>
    <col min="13" max="13" width="5.6328125" bestFit="1" customWidth="1"/>
    <col min="14" max="14" width="7.26953125" bestFit="1" customWidth="1"/>
    <col min="15" max="15" width="5.7265625" bestFit="1" customWidth="1"/>
    <col min="16" max="16" width="6.7265625" bestFit="1" customWidth="1"/>
    <col min="17" max="17" width="7.26953125" bestFit="1" customWidth="1"/>
    <col min="18" max="18" width="5.7265625" bestFit="1" customWidth="1"/>
    <col min="19" max="19" width="5.81640625" bestFit="1" customWidth="1"/>
    <col min="20" max="20" width="7.26953125" bestFit="1" customWidth="1"/>
    <col min="21" max="21" width="6.26953125" bestFit="1" customWidth="1"/>
    <col min="22" max="22" width="6.1796875" bestFit="1" customWidth="1"/>
    <col min="23" max="23" width="7.26953125" bestFit="1" customWidth="1"/>
    <col min="24" max="24" width="5.54296875" bestFit="1" customWidth="1"/>
    <col min="25" max="25" width="5.6328125" bestFit="1" customWidth="1"/>
    <col min="26" max="26" width="7.26953125" bestFit="1" customWidth="1"/>
    <col min="27" max="27" width="5.7265625" bestFit="1" customWidth="1"/>
    <col min="28" max="28" width="6.7265625" bestFit="1" customWidth="1"/>
    <col min="29" max="29" width="7.26953125" bestFit="1" customWidth="1"/>
    <col min="30" max="30" width="5.7265625" bestFit="1" customWidth="1"/>
    <col min="31" max="31" width="5.81640625" bestFit="1" customWidth="1"/>
    <col min="32" max="32" width="7.26953125" bestFit="1" customWidth="1"/>
    <col min="33" max="33" width="6.26953125" bestFit="1" customWidth="1"/>
    <col min="34" max="34" width="6.1796875" bestFit="1" customWidth="1"/>
    <col min="35" max="35" width="7.26953125" bestFit="1" customWidth="1"/>
    <col min="36" max="36" width="5.54296875" bestFit="1" customWidth="1"/>
    <col min="37" max="37" width="5.6328125" bestFit="1" customWidth="1"/>
    <col min="38" max="38" width="7.26953125" bestFit="1" customWidth="1"/>
    <col min="39" max="39" width="5.7265625" bestFit="1" customWidth="1"/>
    <col min="40" max="40" width="6.7265625" bestFit="1" customWidth="1"/>
    <col min="41" max="41" width="7.26953125" bestFit="1" customWidth="1"/>
    <col min="42" max="42" width="5.7265625" bestFit="1" customWidth="1"/>
    <col min="43" max="43" width="5.81640625" bestFit="1" customWidth="1"/>
    <col min="44" max="44" width="7.26953125" bestFit="1" customWidth="1"/>
    <col min="45" max="45" width="6.26953125" bestFit="1" customWidth="1"/>
    <col min="46" max="46" width="6.1796875" bestFit="1" customWidth="1"/>
    <col min="47" max="47" width="7.26953125" bestFit="1" customWidth="1"/>
    <col min="48" max="48" width="5.54296875" bestFit="1" customWidth="1"/>
    <col min="49" max="49" width="5.6328125" bestFit="1" customWidth="1"/>
    <col min="50" max="50" width="7.26953125" bestFit="1" customWidth="1"/>
    <col min="51" max="51" width="11.453125" bestFit="1" customWidth="1"/>
    <col min="52" max="1327" width="10.08984375" bestFit="1" customWidth="1"/>
    <col min="1328" max="1328" width="11.453125" bestFit="1" customWidth="1"/>
  </cols>
  <sheetData>
    <row r="1" spans="1:3" x14ac:dyDescent="0.35">
      <c r="A1" s="6" t="s">
        <v>10</v>
      </c>
      <c r="B1" t="s">
        <v>19936</v>
      </c>
      <c r="C1" t="s">
        <v>19935</v>
      </c>
    </row>
    <row r="2" spans="1:3" x14ac:dyDescent="0.35">
      <c r="A2" t="s">
        <v>45</v>
      </c>
      <c r="B2" s="5">
        <v>0.19799035801573125</v>
      </c>
      <c r="C2" s="17">
        <v>446297.31150000193</v>
      </c>
    </row>
    <row r="3" spans="1:3" x14ac:dyDescent="0.35">
      <c r="A3" t="s">
        <v>367</v>
      </c>
      <c r="B3" s="5">
        <v>0.13671576676242353</v>
      </c>
      <c r="C3" s="17">
        <v>308176.01300000073</v>
      </c>
    </row>
    <row r="4" spans="1:3" x14ac:dyDescent="0.35">
      <c r="A4" t="s">
        <v>128</v>
      </c>
      <c r="B4" s="5">
        <v>6.91621113520723E-2</v>
      </c>
      <c r="C4" s="17">
        <v>155900.8461999998</v>
      </c>
    </row>
    <row r="5" spans="1:3" x14ac:dyDescent="0.35">
      <c r="A5" t="s">
        <v>117</v>
      </c>
      <c r="B5" s="5">
        <v>6.0109685583619753E-2</v>
      </c>
      <c r="C5" s="17">
        <v>135495.44200000001</v>
      </c>
    </row>
    <row r="6" spans="1:3" x14ac:dyDescent="0.35">
      <c r="A6" t="s">
        <v>190</v>
      </c>
      <c r="B6" s="5">
        <v>5.1935667185961092E-2</v>
      </c>
      <c r="C6" s="17">
        <v>117070.08800000002</v>
      </c>
    </row>
    <row r="9" spans="1:3" x14ac:dyDescent="0.35">
      <c r="A9" t="s">
        <v>10</v>
      </c>
      <c r="B9" t="s">
        <v>19936</v>
      </c>
      <c r="C9" t="s">
        <v>19935</v>
      </c>
    </row>
    <row r="10" spans="1:3" x14ac:dyDescent="0.35">
      <c r="A10" t="s">
        <v>45</v>
      </c>
      <c r="B10" s="19">
        <v>0.19799035801573125</v>
      </c>
      <c r="C10" s="18">
        <v>446297.31150000193</v>
      </c>
    </row>
    <row r="11" spans="1:3" x14ac:dyDescent="0.35">
      <c r="A11" t="s">
        <v>367</v>
      </c>
      <c r="B11" s="19">
        <v>0.13671576676242353</v>
      </c>
      <c r="C11" s="18">
        <v>308176.01300000073</v>
      </c>
    </row>
    <row r="12" spans="1:3" x14ac:dyDescent="0.35">
      <c r="A12" t="s">
        <v>128</v>
      </c>
      <c r="B12" s="19">
        <v>6.91621113520723E-2</v>
      </c>
      <c r="C12" s="18">
        <v>155900.8461999998</v>
      </c>
    </row>
    <row r="13" spans="1:3" x14ac:dyDescent="0.35">
      <c r="A13" t="s">
        <v>117</v>
      </c>
      <c r="B13" s="19">
        <v>6.0109685583619753E-2</v>
      </c>
      <c r="C13" s="18">
        <v>135495.44200000001</v>
      </c>
    </row>
    <row r="14" spans="1:3" x14ac:dyDescent="0.35">
      <c r="A14" t="s">
        <v>190</v>
      </c>
      <c r="B14" s="19">
        <v>5.1935667185961092E-2</v>
      </c>
      <c r="C14" s="18">
        <v>117070.08800000002</v>
      </c>
    </row>
  </sheetData>
  <pageMargins left="0.7" right="0.7" top="0.75" bottom="0.75" header="0.3" footer="0.3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4E1C1-BB2A-47A7-9E21-25193B695058}">
  <dimension ref="A1:D795"/>
  <sheetViews>
    <sheetView workbookViewId="0">
      <selection sqref="A1:D1"/>
    </sheetView>
  </sheetViews>
  <sheetFormatPr baseColWidth="10" defaultRowHeight="14.5" x14ac:dyDescent="0.35"/>
  <cols>
    <col min="1" max="1" width="20.1796875" bestFit="1" customWidth="1"/>
    <col min="2" max="2" width="13.26953125" bestFit="1" customWidth="1"/>
    <col min="3" max="3" width="19.1796875" bestFit="1" customWidth="1"/>
    <col min="4" max="4" width="6.1796875" bestFit="1" customWidth="1"/>
    <col min="5" max="5" width="10.26953125" bestFit="1" customWidth="1"/>
  </cols>
  <sheetData>
    <row r="1" spans="1:4" x14ac:dyDescent="0.35">
      <c r="A1" s="6" t="s">
        <v>19910</v>
      </c>
      <c r="B1" t="s">
        <v>19943</v>
      </c>
      <c r="C1" t="s">
        <v>19912</v>
      </c>
      <c r="D1" t="s">
        <v>19942</v>
      </c>
    </row>
    <row r="2" spans="1:4" x14ac:dyDescent="0.35">
      <c r="A2" s="7" t="s">
        <v>8186</v>
      </c>
      <c r="B2">
        <v>25043.05</v>
      </c>
      <c r="C2" s="8">
        <v>1.1109819189008826E-2</v>
      </c>
    </row>
    <row r="3" spans="1:4" x14ac:dyDescent="0.35">
      <c r="A3" s="7" t="s">
        <v>7723</v>
      </c>
      <c r="B3">
        <v>19052.217999999997</v>
      </c>
      <c r="C3" s="8">
        <v>1.9561932535010186E-2</v>
      </c>
    </row>
    <row r="4" spans="1:4" x14ac:dyDescent="0.35">
      <c r="A4" s="7" t="s">
        <v>1350</v>
      </c>
      <c r="B4">
        <v>17568.28</v>
      </c>
      <c r="C4" s="8">
        <v>2.7355728189368579E-2</v>
      </c>
    </row>
    <row r="5" spans="1:4" x14ac:dyDescent="0.35">
      <c r="A5" s="7" t="s">
        <v>2314</v>
      </c>
      <c r="B5">
        <v>15117.339000000002</v>
      </c>
      <c r="C5" s="8">
        <v>3.4062215734174485E-2</v>
      </c>
    </row>
    <row r="6" spans="1:4" x14ac:dyDescent="0.35">
      <c r="A6" s="7" t="s">
        <v>9003</v>
      </c>
      <c r="B6">
        <v>14595.62</v>
      </c>
      <c r="C6" s="8">
        <v>4.0537253684882604E-2</v>
      </c>
    </row>
    <row r="7" spans="1:4" x14ac:dyDescent="0.35">
      <c r="A7" s="7" t="s">
        <v>5886</v>
      </c>
      <c r="B7">
        <v>14473.570999999998</v>
      </c>
      <c r="C7" s="8">
        <v>4.6958147179456212E-2</v>
      </c>
    </row>
    <row r="8" spans="1:4" x14ac:dyDescent="0.35">
      <c r="A8" s="7" t="s">
        <v>2351</v>
      </c>
      <c r="B8">
        <v>14142.334000000003</v>
      </c>
      <c r="C8" s="8">
        <v>5.3232094388385318E-2</v>
      </c>
    </row>
    <row r="9" spans="1:4" x14ac:dyDescent="0.35">
      <c r="A9" s="7" t="s">
        <v>4175</v>
      </c>
      <c r="B9">
        <v>12873.297999999999</v>
      </c>
      <c r="C9" s="8">
        <v>5.8943060630365786E-2</v>
      </c>
    </row>
    <row r="10" spans="1:4" x14ac:dyDescent="0.35">
      <c r="A10" s="7" t="s">
        <v>4268</v>
      </c>
      <c r="B10">
        <v>12209.438000000002</v>
      </c>
      <c r="C10" s="8">
        <v>6.4359519431486795E-2</v>
      </c>
    </row>
    <row r="11" spans="1:4" x14ac:dyDescent="0.35">
      <c r="A11" s="7" t="s">
        <v>9508</v>
      </c>
      <c r="B11">
        <v>12129.072000000002</v>
      </c>
      <c r="C11" s="8">
        <v>6.9740325557356833E-2</v>
      </c>
    </row>
    <row r="12" spans="1:4" x14ac:dyDescent="0.35">
      <c r="A12" s="7" t="s">
        <v>6160</v>
      </c>
      <c r="B12">
        <v>11891.750999999997</v>
      </c>
      <c r="C12" s="8">
        <v>7.5015849243597721E-2</v>
      </c>
    </row>
    <row r="13" spans="1:4" x14ac:dyDescent="0.35">
      <c r="A13" s="7" t="s">
        <v>2805</v>
      </c>
      <c r="B13">
        <v>11820.12</v>
      </c>
      <c r="C13" s="8">
        <v>8.025959535249369E-2</v>
      </c>
    </row>
    <row r="14" spans="1:4" x14ac:dyDescent="0.35">
      <c r="A14" s="7" t="s">
        <v>3465</v>
      </c>
      <c r="B14">
        <v>11470.949999999999</v>
      </c>
      <c r="C14" s="8">
        <v>8.5348439579780735E-2</v>
      </c>
    </row>
    <row r="15" spans="1:4" x14ac:dyDescent="0.35">
      <c r="A15" s="7" t="s">
        <v>2157</v>
      </c>
      <c r="B15">
        <v>11164.973999999998</v>
      </c>
      <c r="C15" s="8">
        <v>9.0301544029517677E-2</v>
      </c>
    </row>
    <row r="16" spans="1:4" x14ac:dyDescent="0.35">
      <c r="A16" s="7" t="s">
        <v>702</v>
      </c>
      <c r="B16">
        <v>11080.345999999998</v>
      </c>
      <c r="C16" s="8">
        <v>9.5217105057893103E-2</v>
      </c>
    </row>
    <row r="17" spans="1:3" x14ac:dyDescent="0.35">
      <c r="A17" s="7" t="s">
        <v>6029</v>
      </c>
      <c r="B17">
        <v>10663.727999999999</v>
      </c>
      <c r="C17" s="8">
        <v>9.9947842326746972E-2</v>
      </c>
    </row>
    <row r="18" spans="1:3" x14ac:dyDescent="0.35">
      <c r="A18" s="7" t="s">
        <v>7935</v>
      </c>
      <c r="B18">
        <v>10604.266</v>
      </c>
      <c r="C18" s="8">
        <v>0.10465220053759405</v>
      </c>
    </row>
    <row r="19" spans="1:3" x14ac:dyDescent="0.35">
      <c r="A19" s="7" t="s">
        <v>11795</v>
      </c>
      <c r="B19">
        <v>10501.652999999998</v>
      </c>
      <c r="C19" s="8">
        <v>0.10931103666241559</v>
      </c>
    </row>
    <row r="20" spans="1:3" x14ac:dyDescent="0.35">
      <c r="A20" s="7" t="s">
        <v>7386</v>
      </c>
      <c r="B20">
        <v>9940.380000000001</v>
      </c>
      <c r="C20" s="8">
        <v>0.11372087589805341</v>
      </c>
    </row>
    <row r="21" spans="1:3" x14ac:dyDescent="0.35">
      <c r="A21" s="7" t="s">
        <v>3172</v>
      </c>
      <c r="B21">
        <v>9576.3429999999989</v>
      </c>
      <c r="C21" s="8">
        <v>0.11796921782213735</v>
      </c>
    </row>
    <row r="22" spans="1:3" x14ac:dyDescent="0.35">
      <c r="A22" s="7" t="s">
        <v>843</v>
      </c>
      <c r="B22">
        <v>9398.3939999999966</v>
      </c>
      <c r="C22" s="8">
        <v>0.12213861643800344</v>
      </c>
    </row>
    <row r="23" spans="1:3" x14ac:dyDescent="0.35">
      <c r="A23" s="7" t="s">
        <v>3334</v>
      </c>
      <c r="B23">
        <v>9351.2119999999995</v>
      </c>
      <c r="C23" s="8">
        <v>0.12628708375800199</v>
      </c>
    </row>
    <row r="24" spans="1:3" x14ac:dyDescent="0.35">
      <c r="A24" s="7" t="s">
        <v>6235</v>
      </c>
      <c r="B24">
        <v>9108.7420000000002</v>
      </c>
      <c r="C24" s="8">
        <v>0.13032798439348092</v>
      </c>
    </row>
    <row r="25" spans="1:3" x14ac:dyDescent="0.35">
      <c r="A25" s="7" t="s">
        <v>11231</v>
      </c>
      <c r="B25">
        <v>9062.8639999999978</v>
      </c>
      <c r="C25" s="8">
        <v>0.13434853222509796</v>
      </c>
    </row>
    <row r="26" spans="1:3" x14ac:dyDescent="0.35">
      <c r="A26" s="7" t="s">
        <v>2582</v>
      </c>
      <c r="B26">
        <v>8954.02</v>
      </c>
      <c r="C26" s="8">
        <v>0.13832079371939554</v>
      </c>
    </row>
    <row r="27" spans="1:3" x14ac:dyDescent="0.35">
      <c r="A27" s="7" t="s">
        <v>3164</v>
      </c>
      <c r="B27">
        <v>8828.0304999999989</v>
      </c>
      <c r="C27" s="8">
        <v>0.1422371626381197</v>
      </c>
    </row>
    <row r="28" spans="1:3" x14ac:dyDescent="0.35">
      <c r="A28" s="7" t="s">
        <v>443</v>
      </c>
      <c r="B28">
        <v>8803.4779999999992</v>
      </c>
      <c r="C28" s="8">
        <v>0.14614263935978167</v>
      </c>
    </row>
    <row r="29" spans="1:3" x14ac:dyDescent="0.35">
      <c r="A29" s="7" t="s">
        <v>7443</v>
      </c>
      <c r="B29">
        <v>8697.8430000000008</v>
      </c>
      <c r="C29" s="8">
        <v>0.15000125334906755</v>
      </c>
    </row>
    <row r="30" spans="1:3" x14ac:dyDescent="0.35">
      <c r="A30" s="7" t="s">
        <v>1994</v>
      </c>
      <c r="B30">
        <v>8673.2219999999998</v>
      </c>
      <c r="C30" s="8">
        <v>0.15384894475271582</v>
      </c>
    </row>
    <row r="31" spans="1:3" x14ac:dyDescent="0.35">
      <c r="A31" s="7" t="s">
        <v>140</v>
      </c>
      <c r="B31">
        <v>8646.9339999999993</v>
      </c>
      <c r="C31" s="8">
        <v>0.15768497404145232</v>
      </c>
    </row>
    <row r="32" spans="1:3" x14ac:dyDescent="0.35">
      <c r="A32" s="7" t="s">
        <v>9422</v>
      </c>
      <c r="B32">
        <v>8350.8679999999986</v>
      </c>
      <c r="C32" s="8">
        <v>0.16138965991443024</v>
      </c>
    </row>
    <row r="33" spans="1:3" x14ac:dyDescent="0.35">
      <c r="A33" s="7" t="s">
        <v>817</v>
      </c>
      <c r="B33">
        <v>8275.93</v>
      </c>
      <c r="C33" s="8">
        <v>0.16506110112949365</v>
      </c>
    </row>
    <row r="34" spans="1:3" x14ac:dyDescent="0.35">
      <c r="A34" s="7" t="s">
        <v>10799</v>
      </c>
      <c r="B34">
        <v>8241.7389999999996</v>
      </c>
      <c r="C34" s="8">
        <v>0.16871737423093308</v>
      </c>
    </row>
    <row r="35" spans="1:3" x14ac:dyDescent="0.35">
      <c r="A35" s="7" t="s">
        <v>5753</v>
      </c>
      <c r="B35">
        <v>8236.7648000000008</v>
      </c>
      <c r="C35" s="8">
        <v>0.17237144063380302</v>
      </c>
    </row>
    <row r="36" spans="1:3" x14ac:dyDescent="0.35">
      <c r="A36" s="7" t="s">
        <v>6063</v>
      </c>
      <c r="B36">
        <v>8181.2560000000012</v>
      </c>
      <c r="C36" s="8">
        <v>0.17600088173219133</v>
      </c>
    </row>
    <row r="37" spans="1:3" x14ac:dyDescent="0.35">
      <c r="A37" s="7" t="s">
        <v>2206</v>
      </c>
      <c r="B37">
        <v>8080.4739999999993</v>
      </c>
      <c r="C37" s="8">
        <v>0.17958561302895779</v>
      </c>
    </row>
    <row r="38" spans="1:3" x14ac:dyDescent="0.35">
      <c r="A38" s="7" t="s">
        <v>2953</v>
      </c>
      <c r="B38">
        <v>8025.7070000000012</v>
      </c>
      <c r="C38" s="8">
        <v>0.18314604810511514</v>
      </c>
    </row>
    <row r="39" spans="1:3" x14ac:dyDescent="0.35">
      <c r="A39" s="7" t="s">
        <v>1217</v>
      </c>
      <c r="B39">
        <v>8017.8979999999992</v>
      </c>
      <c r="C39" s="8">
        <v>0.18670301888367108</v>
      </c>
    </row>
    <row r="40" spans="1:3" x14ac:dyDescent="0.35">
      <c r="A40" s="7" t="s">
        <v>5339</v>
      </c>
      <c r="B40">
        <v>7903.1824999999999</v>
      </c>
      <c r="C40" s="8">
        <v>0.19020909855818113</v>
      </c>
    </row>
    <row r="41" spans="1:3" x14ac:dyDescent="0.35">
      <c r="A41" s="7" t="s">
        <v>10535</v>
      </c>
      <c r="B41">
        <v>7888.2940000000017</v>
      </c>
      <c r="C41" s="8">
        <v>0.19370857326472618</v>
      </c>
    </row>
    <row r="42" spans="1:3" x14ac:dyDescent="0.35">
      <c r="A42" s="7" t="s">
        <v>1848</v>
      </c>
      <c r="B42">
        <v>7755.62</v>
      </c>
      <c r="C42" s="8">
        <v>0.19714918995872555</v>
      </c>
    </row>
    <row r="43" spans="1:3" x14ac:dyDescent="0.35">
      <c r="A43" s="7" t="s">
        <v>6966</v>
      </c>
      <c r="B43">
        <v>7754.9759999999997</v>
      </c>
      <c r="C43" s="8">
        <v>0.20058952095575278</v>
      </c>
    </row>
    <row r="44" spans="1:3" x14ac:dyDescent="0.35">
      <c r="A44" s="7" t="s">
        <v>6167</v>
      </c>
      <c r="B44">
        <v>7721.7139999999999</v>
      </c>
      <c r="C44" s="8">
        <v>0.20401509597034717</v>
      </c>
    </row>
    <row r="45" spans="1:3" x14ac:dyDescent="0.35">
      <c r="A45" s="7" t="s">
        <v>8717</v>
      </c>
      <c r="B45">
        <v>7625.0760000000009</v>
      </c>
      <c r="C45" s="8">
        <v>0.20739779958122725</v>
      </c>
    </row>
    <row r="46" spans="1:3" x14ac:dyDescent="0.35">
      <c r="A46" s="7" t="s">
        <v>1752</v>
      </c>
      <c r="B46">
        <v>7473.8281999999999</v>
      </c>
      <c r="C46" s="8">
        <v>0.21071340530623739</v>
      </c>
    </row>
    <row r="47" spans="1:3" x14ac:dyDescent="0.35">
      <c r="A47" s="7" t="s">
        <v>4182</v>
      </c>
      <c r="B47">
        <v>7443.6900000000014</v>
      </c>
      <c r="C47" s="8">
        <v>0.21401564085658104</v>
      </c>
    </row>
    <row r="48" spans="1:3" x14ac:dyDescent="0.35">
      <c r="A48" s="7" t="s">
        <v>646</v>
      </c>
      <c r="B48">
        <v>7411.2300000000005</v>
      </c>
      <c r="C48" s="8">
        <v>0.21730347621482046</v>
      </c>
    </row>
    <row r="49" spans="1:3" x14ac:dyDescent="0.35">
      <c r="A49" s="7" t="s">
        <v>5918</v>
      </c>
      <c r="B49">
        <v>7397.4009999999998</v>
      </c>
      <c r="C49" s="8">
        <v>0.2205851766298495</v>
      </c>
    </row>
    <row r="50" spans="1:3" x14ac:dyDescent="0.35">
      <c r="A50" s="7" t="s">
        <v>3943</v>
      </c>
      <c r="B50">
        <v>7294.1849999999995</v>
      </c>
      <c r="C50" s="8">
        <v>0.22382108745066326</v>
      </c>
    </row>
    <row r="51" spans="1:3" x14ac:dyDescent="0.35">
      <c r="A51" s="7" t="s">
        <v>5823</v>
      </c>
      <c r="B51">
        <v>7252.6079999999993</v>
      </c>
      <c r="C51" s="8">
        <v>0.2270385535152504</v>
      </c>
    </row>
    <row r="52" spans="1:3" x14ac:dyDescent="0.35">
      <c r="A52" s="7" t="s">
        <v>6589</v>
      </c>
      <c r="B52">
        <v>7234.0139999999992</v>
      </c>
      <c r="C52" s="8">
        <v>0.23024777074521074</v>
      </c>
    </row>
    <row r="53" spans="1:3" x14ac:dyDescent="0.35">
      <c r="A53" s="7" t="s">
        <v>18059</v>
      </c>
      <c r="B53">
        <v>7198.7609999999986</v>
      </c>
      <c r="C53" s="8">
        <v>0.2334413487277204</v>
      </c>
    </row>
    <row r="54" spans="1:3" x14ac:dyDescent="0.35">
      <c r="A54" s="7" t="s">
        <v>1161</v>
      </c>
      <c r="B54">
        <v>7090.1939999999986</v>
      </c>
      <c r="C54" s="8">
        <v>0.23658676325809891</v>
      </c>
    </row>
    <row r="55" spans="1:3" x14ac:dyDescent="0.35">
      <c r="A55" s="7" t="s">
        <v>7616</v>
      </c>
      <c r="B55">
        <v>6979.18</v>
      </c>
      <c r="C55" s="8">
        <v>0.23968292877657796</v>
      </c>
    </row>
    <row r="56" spans="1:3" x14ac:dyDescent="0.35">
      <c r="A56" s="7" t="s">
        <v>4900</v>
      </c>
      <c r="B56">
        <v>6843.6339999999991</v>
      </c>
      <c r="C56" s="8">
        <v>0.24271896218048655</v>
      </c>
    </row>
    <row r="57" spans="1:3" x14ac:dyDescent="0.35">
      <c r="A57" s="7" t="s">
        <v>2273</v>
      </c>
      <c r="B57">
        <v>6765.7280000000001</v>
      </c>
      <c r="C57" s="8">
        <v>0.24572043423608739</v>
      </c>
    </row>
    <row r="58" spans="1:3" x14ac:dyDescent="0.35">
      <c r="A58" s="7" t="s">
        <v>5844</v>
      </c>
      <c r="B58">
        <v>6720.4439999999995</v>
      </c>
      <c r="C58" s="8">
        <v>0.24870181700335653</v>
      </c>
    </row>
    <row r="59" spans="1:3" x14ac:dyDescent="0.35">
      <c r="A59" s="7" t="s">
        <v>468</v>
      </c>
      <c r="B59">
        <v>6698.7549999999992</v>
      </c>
      <c r="C59" s="8">
        <v>0.2516735779047431</v>
      </c>
    </row>
    <row r="60" spans="1:3" x14ac:dyDescent="0.35">
      <c r="A60" s="7" t="s">
        <v>6204</v>
      </c>
      <c r="B60">
        <v>6608.4479999999994</v>
      </c>
      <c r="C60" s="8">
        <v>0.25460527601659316</v>
      </c>
    </row>
    <row r="61" spans="1:3" x14ac:dyDescent="0.35">
      <c r="A61" s="7" t="s">
        <v>1734</v>
      </c>
      <c r="B61">
        <v>6497.2699999999995</v>
      </c>
      <c r="C61" s="8">
        <v>0.25748765236141424</v>
      </c>
    </row>
    <row r="62" spans="1:3" x14ac:dyDescent="0.35">
      <c r="A62" s="7" t="s">
        <v>4397</v>
      </c>
      <c r="B62">
        <v>6491.0259999999998</v>
      </c>
      <c r="C62" s="8">
        <v>0.26036725868776645</v>
      </c>
    </row>
    <row r="63" spans="1:3" x14ac:dyDescent="0.35">
      <c r="A63" s="7" t="s">
        <v>1711</v>
      </c>
      <c r="B63">
        <v>6459.3439999999991</v>
      </c>
      <c r="C63" s="8">
        <v>0.263232809965251</v>
      </c>
    </row>
    <row r="64" spans="1:3" x14ac:dyDescent="0.35">
      <c r="A64" s="7" t="s">
        <v>13587</v>
      </c>
      <c r="B64">
        <v>6410.9960000000001</v>
      </c>
      <c r="C64" s="8">
        <v>0.26607691267564204</v>
      </c>
    </row>
    <row r="65" spans="1:3" x14ac:dyDescent="0.35">
      <c r="A65" s="7" t="s">
        <v>6563</v>
      </c>
      <c r="B65">
        <v>6366.3919999999989</v>
      </c>
      <c r="C65" s="8">
        <v>0.26890122776531172</v>
      </c>
    </row>
    <row r="66" spans="1:3" x14ac:dyDescent="0.35">
      <c r="A66" s="7" t="s">
        <v>977</v>
      </c>
      <c r="B66">
        <v>6365.0660000000016</v>
      </c>
      <c r="C66" s="8">
        <v>0.27172495460314128</v>
      </c>
    </row>
    <row r="67" spans="1:3" x14ac:dyDescent="0.35">
      <c r="A67" s="7" t="s">
        <v>9428</v>
      </c>
      <c r="B67">
        <v>6345.1029999999992</v>
      </c>
      <c r="C67" s="8">
        <v>0.27453982527846388</v>
      </c>
    </row>
    <row r="68" spans="1:3" x14ac:dyDescent="0.35">
      <c r="A68" s="7" t="s">
        <v>1141</v>
      </c>
      <c r="B68">
        <v>6290.2130000000006</v>
      </c>
      <c r="C68" s="8">
        <v>0.27733034516683025</v>
      </c>
    </row>
    <row r="69" spans="1:3" x14ac:dyDescent="0.35">
      <c r="A69" s="7" t="s">
        <v>72</v>
      </c>
      <c r="B69">
        <v>6255.3509999999978</v>
      </c>
      <c r="C69" s="8">
        <v>0.28010539926662181</v>
      </c>
    </row>
    <row r="70" spans="1:3" x14ac:dyDescent="0.35">
      <c r="A70" s="7" t="s">
        <v>2706</v>
      </c>
      <c r="B70">
        <v>6234.9099999999989</v>
      </c>
      <c r="C70" s="8">
        <v>0.28287138514932153</v>
      </c>
    </row>
    <row r="71" spans="1:3" x14ac:dyDescent="0.35">
      <c r="A71" s="7" t="s">
        <v>7867</v>
      </c>
      <c r="B71">
        <v>6129.71</v>
      </c>
      <c r="C71" s="8">
        <v>0.28559070127818997</v>
      </c>
    </row>
    <row r="72" spans="1:3" x14ac:dyDescent="0.35">
      <c r="A72" s="7" t="s">
        <v>2221</v>
      </c>
      <c r="B72">
        <v>6121.1139999999996</v>
      </c>
      <c r="C72" s="8">
        <v>0.28830620397356099</v>
      </c>
    </row>
    <row r="73" spans="1:3" x14ac:dyDescent="0.35">
      <c r="A73" s="7" t="s">
        <v>5516</v>
      </c>
      <c r="B73">
        <v>6108.3379999999997</v>
      </c>
      <c r="C73" s="8">
        <v>0.29101603886688876</v>
      </c>
    </row>
    <row r="74" spans="1:3" x14ac:dyDescent="0.35">
      <c r="A74" s="7" t="s">
        <v>1308</v>
      </c>
      <c r="B74">
        <v>6078.99</v>
      </c>
      <c r="C74" s="8">
        <v>0.29371285414105835</v>
      </c>
    </row>
    <row r="75" spans="1:3" x14ac:dyDescent="0.35">
      <c r="A75" s="7" t="s">
        <v>8683</v>
      </c>
      <c r="B75">
        <v>6049.9660000000013</v>
      </c>
      <c r="C75" s="8">
        <v>0.29639679353181353</v>
      </c>
    </row>
    <row r="76" spans="1:3" x14ac:dyDescent="0.35">
      <c r="A76" s="7" t="s">
        <v>8647</v>
      </c>
      <c r="B76">
        <v>5992.5360000000001</v>
      </c>
      <c r="C76" s="8">
        <v>0.29905525531836213</v>
      </c>
    </row>
    <row r="77" spans="1:3" x14ac:dyDescent="0.35">
      <c r="A77" s="7" t="s">
        <v>1073</v>
      </c>
      <c r="B77">
        <v>5979.0959999999995</v>
      </c>
      <c r="C77" s="8">
        <v>0.30170775473331862</v>
      </c>
    </row>
    <row r="78" spans="1:3" x14ac:dyDescent="0.35">
      <c r="A78" s="7" t="s">
        <v>5264</v>
      </c>
      <c r="B78">
        <v>5907.9720000000016</v>
      </c>
      <c r="C78" s="8">
        <v>0.30432870149075142</v>
      </c>
    </row>
    <row r="79" spans="1:3" x14ac:dyDescent="0.35">
      <c r="A79" s="7" t="s">
        <v>6141</v>
      </c>
      <c r="B79">
        <v>5890.5079999999998</v>
      </c>
      <c r="C79" s="8">
        <v>0.30694190071414512</v>
      </c>
    </row>
    <row r="80" spans="1:3" x14ac:dyDescent="0.35">
      <c r="A80" s="7" t="s">
        <v>1413</v>
      </c>
      <c r="B80">
        <v>5870.71</v>
      </c>
      <c r="C80" s="8">
        <v>0.30954631697379026</v>
      </c>
    </row>
    <row r="81" spans="1:3" x14ac:dyDescent="0.35">
      <c r="A81" s="7" t="s">
        <v>3628</v>
      </c>
      <c r="B81">
        <v>5817.1870000000008</v>
      </c>
      <c r="C81" s="8">
        <v>0.31212698888710166</v>
      </c>
    </row>
    <row r="82" spans="1:3" x14ac:dyDescent="0.35">
      <c r="A82" s="7" t="s">
        <v>2793</v>
      </c>
      <c r="B82">
        <v>5718.5210000000006</v>
      </c>
      <c r="C82" s="8">
        <v>0.31466388971741388</v>
      </c>
    </row>
    <row r="83" spans="1:3" x14ac:dyDescent="0.35">
      <c r="A83" s="7" t="s">
        <v>6108</v>
      </c>
      <c r="B83">
        <v>5690.0550000000003</v>
      </c>
      <c r="C83" s="8">
        <v>0.31718816220920365</v>
      </c>
    </row>
    <row r="84" spans="1:3" x14ac:dyDescent="0.35">
      <c r="A84" s="7" t="s">
        <v>18052</v>
      </c>
      <c r="B84">
        <v>5664.0219999999999</v>
      </c>
      <c r="C84" s="8">
        <v>0.31970088571143551</v>
      </c>
    </row>
    <row r="85" spans="1:3" x14ac:dyDescent="0.35">
      <c r="A85" s="7" t="s">
        <v>2237</v>
      </c>
      <c r="B85">
        <v>5633.315999999998</v>
      </c>
      <c r="C85" s="8">
        <v>0.32219998714654624</v>
      </c>
    </row>
    <row r="86" spans="1:3" x14ac:dyDescent="0.35">
      <c r="A86" s="7" t="s">
        <v>5863</v>
      </c>
      <c r="B86">
        <v>5620.1859999999997</v>
      </c>
      <c r="C86" s="8">
        <v>0.32469326373500484</v>
      </c>
    </row>
    <row r="87" spans="1:3" x14ac:dyDescent="0.35">
      <c r="A87" s="7" t="s">
        <v>1134</v>
      </c>
      <c r="B87">
        <v>5590.6260000000002</v>
      </c>
      <c r="C87" s="8">
        <v>0.32717342665499149</v>
      </c>
    </row>
    <row r="88" spans="1:3" x14ac:dyDescent="0.35">
      <c r="A88" s="7" t="s">
        <v>5083</v>
      </c>
      <c r="B88">
        <v>5563.56</v>
      </c>
      <c r="C88" s="8">
        <v>0.32964158231682988</v>
      </c>
    </row>
    <row r="89" spans="1:3" x14ac:dyDescent="0.35">
      <c r="A89" s="7" t="s">
        <v>766</v>
      </c>
      <c r="B89">
        <v>5536.3220000000001</v>
      </c>
      <c r="C89" s="8">
        <v>0.33209765441635974</v>
      </c>
    </row>
    <row r="90" spans="1:3" x14ac:dyDescent="0.35">
      <c r="A90" s="7" t="s">
        <v>3358</v>
      </c>
      <c r="B90">
        <v>5529.62</v>
      </c>
      <c r="C90" s="8">
        <v>0.33455075331541267</v>
      </c>
    </row>
    <row r="91" spans="1:3" x14ac:dyDescent="0.35">
      <c r="A91" s="7" t="s">
        <v>7311</v>
      </c>
      <c r="B91">
        <v>5527.8460000000005</v>
      </c>
      <c r="C91" s="8">
        <v>0.33700306521690571</v>
      </c>
    </row>
    <row r="92" spans="1:3" x14ac:dyDescent="0.35">
      <c r="A92" s="7" t="s">
        <v>1594</v>
      </c>
      <c r="B92">
        <v>5520.2160000000003</v>
      </c>
      <c r="C92" s="8">
        <v>0.33945199223035949</v>
      </c>
    </row>
    <row r="93" spans="1:3" x14ac:dyDescent="0.35">
      <c r="A93" s="7" t="s">
        <v>5367</v>
      </c>
      <c r="B93">
        <v>5503.0929999999998</v>
      </c>
      <c r="C93" s="8">
        <v>0.3418933229872082</v>
      </c>
    </row>
    <row r="94" spans="1:3" x14ac:dyDescent="0.35">
      <c r="A94" s="7" t="s">
        <v>6482</v>
      </c>
      <c r="B94">
        <v>5480.7240000000011</v>
      </c>
      <c r="C94" s="8">
        <v>0.34432473021056403</v>
      </c>
    </row>
    <row r="95" spans="1:3" x14ac:dyDescent="0.35">
      <c r="A95" s="7" t="s">
        <v>2724</v>
      </c>
      <c r="B95">
        <v>5478.0607999999993</v>
      </c>
      <c r="C95" s="8">
        <v>0.34675495596159661</v>
      </c>
    </row>
    <row r="96" spans="1:3" x14ac:dyDescent="0.35">
      <c r="A96" s="7" t="s">
        <v>3609</v>
      </c>
      <c r="B96">
        <v>5454.35</v>
      </c>
      <c r="C96" s="8">
        <v>0.34917466291796057</v>
      </c>
    </row>
    <row r="97" spans="1:3" x14ac:dyDescent="0.35">
      <c r="A97" s="7" t="s">
        <v>5247</v>
      </c>
      <c r="B97">
        <v>5440.3189999999995</v>
      </c>
      <c r="C97" s="8">
        <v>0.35158814531808874</v>
      </c>
    </row>
    <row r="98" spans="1:3" x14ac:dyDescent="0.35">
      <c r="A98" s="7" t="s">
        <v>1201</v>
      </c>
      <c r="B98">
        <v>5439.6159999999991</v>
      </c>
      <c r="C98" s="8">
        <v>0.35400131584714328</v>
      </c>
    </row>
    <row r="99" spans="1:3" x14ac:dyDescent="0.35">
      <c r="A99" s="7" t="s">
        <v>7575</v>
      </c>
      <c r="B99">
        <v>5420.5140000000001</v>
      </c>
      <c r="C99" s="8">
        <v>0.35640601217812096</v>
      </c>
    </row>
    <row r="100" spans="1:3" x14ac:dyDescent="0.35">
      <c r="A100" s="7" t="s">
        <v>1244</v>
      </c>
      <c r="B100">
        <v>5415.3420000000006</v>
      </c>
      <c r="C100" s="8">
        <v>0.35880841406074487</v>
      </c>
    </row>
    <row r="101" spans="1:3" x14ac:dyDescent="0.35">
      <c r="A101" s="7" t="s">
        <v>632</v>
      </c>
      <c r="B101">
        <v>5412.0779999999986</v>
      </c>
      <c r="C101" s="8">
        <v>0.36120936793883929</v>
      </c>
    </row>
    <row r="102" spans="1:3" x14ac:dyDescent="0.35">
      <c r="A102" s="7" t="s">
        <v>5618</v>
      </c>
      <c r="B102">
        <v>5402.253999999999</v>
      </c>
      <c r="C102" s="8">
        <v>0.3636059636072223</v>
      </c>
    </row>
    <row r="103" spans="1:3" x14ac:dyDescent="0.35">
      <c r="A103" s="7" t="s">
        <v>954</v>
      </c>
      <c r="B103">
        <v>5389.6219999999994</v>
      </c>
      <c r="C103" s="8">
        <v>0.36599695535611487</v>
      </c>
    </row>
    <row r="104" spans="1:3" x14ac:dyDescent="0.35">
      <c r="A104" s="7" t="s">
        <v>1462</v>
      </c>
      <c r="B104">
        <v>5374.4440000000004</v>
      </c>
      <c r="C104" s="8">
        <v>0.36838121370649368</v>
      </c>
    </row>
    <row r="105" spans="1:3" x14ac:dyDescent="0.35">
      <c r="A105" s="7" t="s">
        <v>1686</v>
      </c>
      <c r="B105">
        <v>5371.09</v>
      </c>
      <c r="C105" s="8">
        <v>0.37076398412574746</v>
      </c>
    </row>
    <row r="106" spans="1:3" x14ac:dyDescent="0.35">
      <c r="A106" s="7" t="s">
        <v>6433</v>
      </c>
      <c r="B106">
        <v>5364.8079999999991</v>
      </c>
      <c r="C106" s="8">
        <v>0.3731439676686365</v>
      </c>
    </row>
    <row r="107" spans="1:3" x14ac:dyDescent="0.35">
      <c r="A107" s="7" t="s">
        <v>8172</v>
      </c>
      <c r="B107">
        <v>5341.8999999999987</v>
      </c>
      <c r="C107" s="8">
        <v>0.37551378856208861</v>
      </c>
    </row>
    <row r="108" spans="1:3" x14ac:dyDescent="0.35">
      <c r="A108" s="7" t="s">
        <v>8191</v>
      </c>
      <c r="B108">
        <v>5329.0048000000006</v>
      </c>
      <c r="C108" s="8">
        <v>0.37787788877293993</v>
      </c>
    </row>
    <row r="109" spans="1:3" x14ac:dyDescent="0.35">
      <c r="A109" s="7" t="s">
        <v>1497</v>
      </c>
      <c r="B109">
        <v>5279.9590000000007</v>
      </c>
      <c r="C109" s="8">
        <v>0.38022023085249412</v>
      </c>
    </row>
    <row r="110" spans="1:3" x14ac:dyDescent="0.35">
      <c r="A110" s="7" t="s">
        <v>4529</v>
      </c>
      <c r="B110">
        <v>5253.8760000000002</v>
      </c>
      <c r="C110" s="8">
        <v>0.3825510017610485</v>
      </c>
    </row>
    <row r="111" spans="1:3" x14ac:dyDescent="0.35">
      <c r="A111" s="7" t="s">
        <v>5179</v>
      </c>
      <c r="B111">
        <v>5248.7869999999994</v>
      </c>
      <c r="C111" s="8">
        <v>0.38487951504244272</v>
      </c>
    </row>
    <row r="112" spans="1:3" x14ac:dyDescent="0.35">
      <c r="A112" s="7" t="s">
        <v>2121</v>
      </c>
      <c r="B112">
        <v>5229.6949999999997</v>
      </c>
      <c r="C112" s="8">
        <v>0.38719955856204852</v>
      </c>
    </row>
    <row r="113" spans="1:3" x14ac:dyDescent="0.35">
      <c r="A113" s="7" t="s">
        <v>3273</v>
      </c>
      <c r="B113">
        <v>5153.0839999999998</v>
      </c>
      <c r="C113" s="8">
        <v>0.38948561523269265</v>
      </c>
    </row>
    <row r="114" spans="1:3" x14ac:dyDescent="0.35">
      <c r="A114" s="7" t="s">
        <v>2979</v>
      </c>
      <c r="B114">
        <v>5142.8920000000007</v>
      </c>
      <c r="C114" s="8">
        <v>0.39176715043821275</v>
      </c>
    </row>
    <row r="115" spans="1:3" x14ac:dyDescent="0.35">
      <c r="A115" s="7" t="s">
        <v>11457</v>
      </c>
      <c r="B115">
        <v>5086.9349999999986</v>
      </c>
      <c r="C115" s="8">
        <v>0.39402386150480573</v>
      </c>
    </row>
    <row r="116" spans="1:3" x14ac:dyDescent="0.35">
      <c r="A116" s="7" t="s">
        <v>7954</v>
      </c>
      <c r="B116">
        <v>5040.7359999999999</v>
      </c>
      <c r="C116" s="8">
        <v>0.3962600773626796</v>
      </c>
    </row>
    <row r="117" spans="1:3" x14ac:dyDescent="0.35">
      <c r="A117" s="7" t="s">
        <v>404</v>
      </c>
      <c r="B117">
        <v>5022.1779999999999</v>
      </c>
      <c r="C117" s="8">
        <v>0.39848806035656487</v>
      </c>
    </row>
    <row r="118" spans="1:3" x14ac:dyDescent="0.35">
      <c r="A118" s="7" t="s">
        <v>10237</v>
      </c>
      <c r="B118">
        <v>4985.6760000000004</v>
      </c>
      <c r="C118" s="8">
        <v>0.40069985001057989</v>
      </c>
    </row>
    <row r="119" spans="1:3" x14ac:dyDescent="0.35">
      <c r="A119" s="7" t="s">
        <v>901</v>
      </c>
      <c r="B119">
        <v>4955.7219999999979</v>
      </c>
      <c r="C119" s="8">
        <v>0.40289835120636047</v>
      </c>
    </row>
    <row r="120" spans="1:3" x14ac:dyDescent="0.35">
      <c r="A120" s="7" t="s">
        <v>115</v>
      </c>
      <c r="B120">
        <v>4930.4739999999993</v>
      </c>
      <c r="C120" s="8">
        <v>0.40508565166122157</v>
      </c>
    </row>
    <row r="121" spans="1:3" x14ac:dyDescent="0.35">
      <c r="A121" s="7" t="s">
        <v>2266</v>
      </c>
      <c r="B121">
        <v>4893.0429999999997</v>
      </c>
      <c r="C121" s="8">
        <v>0.40725634664502131</v>
      </c>
    </row>
    <row r="122" spans="1:3" x14ac:dyDescent="0.35">
      <c r="A122" s="7" t="s">
        <v>218</v>
      </c>
      <c r="B122">
        <v>4885.771999999999</v>
      </c>
      <c r="C122" s="8">
        <v>0.40942381600353484</v>
      </c>
    </row>
    <row r="123" spans="1:3" x14ac:dyDescent="0.35">
      <c r="A123" s="7" t="s">
        <v>4044</v>
      </c>
      <c r="B123">
        <v>4867.3440000000001</v>
      </c>
      <c r="C123" s="8">
        <v>0.41158311016980881</v>
      </c>
    </row>
    <row r="124" spans="1:3" x14ac:dyDescent="0.35">
      <c r="A124" s="7" t="s">
        <v>3789</v>
      </c>
      <c r="B124">
        <v>4827.9340000000002</v>
      </c>
      <c r="C124" s="8">
        <v>0.41372492092354957</v>
      </c>
    </row>
    <row r="125" spans="1:3" x14ac:dyDescent="0.35">
      <c r="A125" s="7" t="s">
        <v>2014</v>
      </c>
      <c r="B125">
        <v>4802.3940000000002</v>
      </c>
      <c r="C125" s="8">
        <v>0.41585540139674992</v>
      </c>
    </row>
    <row r="126" spans="1:3" x14ac:dyDescent="0.35">
      <c r="A126" s="7" t="s">
        <v>1971</v>
      </c>
      <c r="B126">
        <v>4793.5429999999997</v>
      </c>
      <c r="C126" s="8">
        <v>0.417981955311099</v>
      </c>
    </row>
    <row r="127" spans="1:3" x14ac:dyDescent="0.35">
      <c r="A127" s="7" t="s">
        <v>3757</v>
      </c>
      <c r="B127">
        <v>4769.8999999999996</v>
      </c>
      <c r="C127" s="8">
        <v>0.42009802050881467</v>
      </c>
    </row>
    <row r="128" spans="1:3" x14ac:dyDescent="0.35">
      <c r="A128" s="7" t="s">
        <v>2493</v>
      </c>
      <c r="B128">
        <v>4767.3414999999986</v>
      </c>
      <c r="C128" s="8">
        <v>0.42221295068214654</v>
      </c>
    </row>
    <row r="129" spans="1:3" x14ac:dyDescent="0.35">
      <c r="A129" s="7" t="s">
        <v>1055</v>
      </c>
      <c r="B129">
        <v>4760.4339999999993</v>
      </c>
      <c r="C129" s="8">
        <v>0.42432481648927506</v>
      </c>
    </row>
    <row r="130" spans="1:3" x14ac:dyDescent="0.35">
      <c r="A130" s="7" t="s">
        <v>6287</v>
      </c>
      <c r="B130">
        <v>4757.3320000000003</v>
      </c>
      <c r="C130" s="8">
        <v>0.42643530615974595</v>
      </c>
    </row>
    <row r="131" spans="1:3" x14ac:dyDescent="0.35">
      <c r="A131" s="7" t="s">
        <v>3850</v>
      </c>
      <c r="B131">
        <v>4750.3579999999993</v>
      </c>
      <c r="C131" s="8">
        <v>0.42854270196269573</v>
      </c>
    </row>
    <row r="132" spans="1:3" x14ac:dyDescent="0.35">
      <c r="A132" s="7" t="s">
        <v>379</v>
      </c>
      <c r="B132">
        <v>4742.2709999999997</v>
      </c>
      <c r="C132" s="8">
        <v>0.43064651013922695</v>
      </c>
    </row>
    <row r="133" spans="1:3" x14ac:dyDescent="0.35">
      <c r="A133" s="7" t="s">
        <v>747</v>
      </c>
      <c r="B133">
        <v>4730.2299999999987</v>
      </c>
      <c r="C133" s="8">
        <v>0.43274497658091138</v>
      </c>
    </row>
    <row r="134" spans="1:3" x14ac:dyDescent="0.35">
      <c r="A134" s="7" t="s">
        <v>9729</v>
      </c>
      <c r="B134">
        <v>4716.2880000000005</v>
      </c>
      <c r="C134" s="8">
        <v>0.43483725794932665</v>
      </c>
    </row>
    <row r="135" spans="1:3" x14ac:dyDescent="0.35">
      <c r="A135" s="7" t="s">
        <v>503</v>
      </c>
      <c r="B135">
        <v>4662.7569999999987</v>
      </c>
      <c r="C135" s="8">
        <v>0.43690579142237745</v>
      </c>
    </row>
    <row r="136" spans="1:3" x14ac:dyDescent="0.35">
      <c r="A136" s="7" t="s">
        <v>301</v>
      </c>
      <c r="B136">
        <v>4657.924</v>
      </c>
      <c r="C136" s="8">
        <v>0.43897218083725081</v>
      </c>
    </row>
    <row r="137" spans="1:3" x14ac:dyDescent="0.35">
      <c r="A137" s="7" t="s">
        <v>6318</v>
      </c>
      <c r="B137">
        <v>4655.8969999999999</v>
      </c>
      <c r="C137" s="8">
        <v>0.44103767101646812</v>
      </c>
    </row>
    <row r="138" spans="1:3" x14ac:dyDescent="0.35">
      <c r="A138" s="7" t="s">
        <v>5287</v>
      </c>
      <c r="B138">
        <v>4642.0883999999996</v>
      </c>
      <c r="C138" s="8">
        <v>0.44309703530250338</v>
      </c>
    </row>
    <row r="139" spans="1:3" x14ac:dyDescent="0.35">
      <c r="A139" s="7" t="s">
        <v>4240</v>
      </c>
      <c r="B139">
        <v>4624.5720000000001</v>
      </c>
      <c r="C139" s="8">
        <v>0.44514862880834843</v>
      </c>
    </row>
    <row r="140" spans="1:3" x14ac:dyDescent="0.35">
      <c r="A140" s="7" t="s">
        <v>9674</v>
      </c>
      <c r="B140">
        <v>4588.4359999999997</v>
      </c>
      <c r="C140" s="8">
        <v>0.44718419134247822</v>
      </c>
    </row>
    <row r="141" spans="1:3" x14ac:dyDescent="0.35">
      <c r="A141" s="7" t="s">
        <v>3207</v>
      </c>
      <c r="B141">
        <v>4523.3359999999993</v>
      </c>
      <c r="C141" s="8">
        <v>0.44919087363920862</v>
      </c>
    </row>
    <row r="142" spans="1:3" x14ac:dyDescent="0.35">
      <c r="A142" s="7" t="s">
        <v>1940</v>
      </c>
      <c r="B142">
        <v>4510.7969999999996</v>
      </c>
      <c r="C142" s="8">
        <v>0.45119199327393056</v>
      </c>
    </row>
    <row r="143" spans="1:3" x14ac:dyDescent="0.35">
      <c r="A143" s="7" t="s">
        <v>3668</v>
      </c>
      <c r="B143">
        <v>4501.3909999999987</v>
      </c>
      <c r="C143" s="8">
        <v>0.45318894013579569</v>
      </c>
    </row>
    <row r="144" spans="1:3" x14ac:dyDescent="0.35">
      <c r="A144" s="7" t="s">
        <v>283</v>
      </c>
      <c r="B144">
        <v>4492.945999999999</v>
      </c>
      <c r="C144" s="8">
        <v>0.45518214055211803</v>
      </c>
    </row>
    <row r="145" spans="1:3" x14ac:dyDescent="0.35">
      <c r="A145" s="7" t="s">
        <v>18045</v>
      </c>
      <c r="B145">
        <v>4464.8620000000001</v>
      </c>
      <c r="C145" s="8">
        <v>0.45716288209613432</v>
      </c>
    </row>
    <row r="146" spans="1:3" x14ac:dyDescent="0.35">
      <c r="A146" s="7" t="s">
        <v>2989</v>
      </c>
      <c r="B146">
        <v>4454.0559999999996</v>
      </c>
      <c r="C146" s="8">
        <v>0.45913882978691956</v>
      </c>
    </row>
    <row r="147" spans="1:3" x14ac:dyDescent="0.35">
      <c r="A147" s="7" t="s">
        <v>6018</v>
      </c>
      <c r="B147">
        <v>4432.1379999999999</v>
      </c>
      <c r="C147" s="8">
        <v>0.46110505402081819</v>
      </c>
    </row>
    <row r="148" spans="1:3" x14ac:dyDescent="0.35">
      <c r="A148" s="7" t="s">
        <v>1895</v>
      </c>
      <c r="B148">
        <v>4416.5200000000004</v>
      </c>
      <c r="C148" s="8">
        <v>0.46306434965951399</v>
      </c>
    </row>
    <row r="149" spans="1:3" x14ac:dyDescent="0.35">
      <c r="A149" s="7" t="s">
        <v>2747</v>
      </c>
      <c r="B149">
        <v>4411.2429999999995</v>
      </c>
      <c r="C149" s="8">
        <v>0.46502130426882798</v>
      </c>
    </row>
    <row r="150" spans="1:3" x14ac:dyDescent="0.35">
      <c r="A150" s="7" t="s">
        <v>6227</v>
      </c>
      <c r="B150">
        <v>4375.7860000000001</v>
      </c>
      <c r="C150" s="8">
        <v>0.4669625291304082</v>
      </c>
    </row>
    <row r="151" spans="1:3" x14ac:dyDescent="0.35">
      <c r="A151" s="7" t="s">
        <v>7400</v>
      </c>
      <c r="B151">
        <v>4371.9580000000005</v>
      </c>
      <c r="C151" s="8">
        <v>0.46890205578079386</v>
      </c>
    </row>
    <row r="152" spans="1:3" x14ac:dyDescent="0.35">
      <c r="A152" s="7" t="s">
        <v>3215</v>
      </c>
      <c r="B152">
        <v>4345.8859999999995</v>
      </c>
      <c r="C152" s="8">
        <v>0.47083001614009695</v>
      </c>
    </row>
    <row r="153" spans="1:3" x14ac:dyDescent="0.35">
      <c r="A153" s="7" t="s">
        <v>18049</v>
      </c>
      <c r="B153">
        <v>4326.1390000000001</v>
      </c>
      <c r="C153" s="8">
        <v>0.47274921616072224</v>
      </c>
    </row>
    <row r="154" spans="1:3" x14ac:dyDescent="0.35">
      <c r="A154" s="7" t="s">
        <v>1470</v>
      </c>
      <c r="B154">
        <v>4304.4394999999995</v>
      </c>
      <c r="C154" s="8">
        <v>0.47465878965736213</v>
      </c>
    </row>
    <row r="155" spans="1:3" x14ac:dyDescent="0.35">
      <c r="A155" s="7" t="s">
        <v>245</v>
      </c>
      <c r="B155">
        <v>4299.1609999999991</v>
      </c>
      <c r="C155" s="8">
        <v>0.47656602145917693</v>
      </c>
    </row>
    <row r="156" spans="1:3" x14ac:dyDescent="0.35">
      <c r="A156" s="7" t="s">
        <v>1703</v>
      </c>
      <c r="B156">
        <v>4282.9400000000014</v>
      </c>
      <c r="C156" s="8">
        <v>0.47846605715759916</v>
      </c>
    </row>
    <row r="157" spans="1:3" x14ac:dyDescent="0.35">
      <c r="A157" s="7" t="s">
        <v>11413</v>
      </c>
      <c r="B157">
        <v>4282.1759999999995</v>
      </c>
      <c r="C157" s="8">
        <v>0.48036575392358866</v>
      </c>
    </row>
    <row r="158" spans="1:3" x14ac:dyDescent="0.35">
      <c r="A158" s="7" t="s">
        <v>6469</v>
      </c>
      <c r="B158">
        <v>4272.9299999999994</v>
      </c>
      <c r="C158" s="8">
        <v>0.48226134889733552</v>
      </c>
    </row>
    <row r="159" spans="1:3" x14ac:dyDescent="0.35">
      <c r="A159" s="7" t="s">
        <v>9113</v>
      </c>
      <c r="B159">
        <v>4266.811999999999</v>
      </c>
      <c r="C159" s="8">
        <v>0.48415422974984723</v>
      </c>
    </row>
    <row r="160" spans="1:3" x14ac:dyDescent="0.35">
      <c r="A160" s="7" t="s">
        <v>6777</v>
      </c>
      <c r="B160">
        <v>4262.2919999999995</v>
      </c>
      <c r="C160" s="8">
        <v>0.486045105400008</v>
      </c>
    </row>
    <row r="161" spans="1:3" x14ac:dyDescent="0.35">
      <c r="A161" s="7" t="s">
        <v>5014</v>
      </c>
      <c r="B161">
        <v>4256.2720000000008</v>
      </c>
      <c r="C161" s="8">
        <v>0.48793331040455978</v>
      </c>
    </row>
    <row r="162" spans="1:3" x14ac:dyDescent="0.35">
      <c r="A162" s="7" t="s">
        <v>1635</v>
      </c>
      <c r="B162">
        <v>4239.9840000000013</v>
      </c>
      <c r="C162" s="8">
        <v>0.48981428958258683</v>
      </c>
    </row>
    <row r="163" spans="1:3" x14ac:dyDescent="0.35">
      <c r="A163" s="7" t="s">
        <v>3436</v>
      </c>
      <c r="B163">
        <v>4234.0960000000005</v>
      </c>
      <c r="C163" s="8">
        <v>0.49169265667401163</v>
      </c>
    </row>
    <row r="164" spans="1:3" x14ac:dyDescent="0.35">
      <c r="A164" s="7" t="s">
        <v>4227</v>
      </c>
      <c r="B164">
        <v>4204.6759999999995</v>
      </c>
      <c r="C164" s="8">
        <v>0.49355797220500186</v>
      </c>
    </row>
    <row r="165" spans="1:3" x14ac:dyDescent="0.35">
      <c r="A165" s="7" t="s">
        <v>7019</v>
      </c>
      <c r="B165">
        <v>4198.3320000000003</v>
      </c>
      <c r="C165" s="8">
        <v>0.4954204733546394</v>
      </c>
    </row>
    <row r="166" spans="1:3" x14ac:dyDescent="0.35">
      <c r="A166" s="7" t="s">
        <v>6250</v>
      </c>
      <c r="B166">
        <v>4172.8460000000005</v>
      </c>
      <c r="C166" s="8">
        <v>0.49727166817969382</v>
      </c>
    </row>
    <row r="167" spans="1:3" x14ac:dyDescent="0.35">
      <c r="A167" s="7" t="s">
        <v>3447</v>
      </c>
      <c r="B167">
        <v>4159.7699999999995</v>
      </c>
      <c r="C167" s="8">
        <v>0.49911706211405338</v>
      </c>
    </row>
    <row r="168" spans="1:3" x14ac:dyDescent="0.35">
      <c r="A168" s="7" t="s">
        <v>985</v>
      </c>
      <c r="B168">
        <v>4150.7340000000004</v>
      </c>
      <c r="C168" s="8">
        <v>0.50095844741822648</v>
      </c>
    </row>
    <row r="169" spans="1:3" x14ac:dyDescent="0.35">
      <c r="A169" s="7" t="s">
        <v>18041</v>
      </c>
      <c r="B169">
        <v>4115.6620000000003</v>
      </c>
      <c r="C169" s="8">
        <v>0.50278427377176871</v>
      </c>
    </row>
    <row r="170" spans="1:3" x14ac:dyDescent="0.35">
      <c r="A170" s="7" t="s">
        <v>9118</v>
      </c>
      <c r="B170">
        <v>4105.3049999999994</v>
      </c>
      <c r="C170" s="8">
        <v>0.50460550546142846</v>
      </c>
    </row>
    <row r="171" spans="1:3" x14ac:dyDescent="0.35">
      <c r="A171" s="7" t="s">
        <v>9483</v>
      </c>
      <c r="B171">
        <v>4074.4720000000002</v>
      </c>
      <c r="C171" s="8">
        <v>0.5064130587431046</v>
      </c>
    </row>
    <row r="172" spans="1:3" x14ac:dyDescent="0.35">
      <c r="A172" s="7" t="s">
        <v>2863</v>
      </c>
      <c r="B172">
        <v>4046.7459999999996</v>
      </c>
      <c r="C172" s="8">
        <v>0.50820831197159888</v>
      </c>
    </row>
    <row r="173" spans="1:3" x14ac:dyDescent="0.35">
      <c r="A173" s="7" t="s">
        <v>11367</v>
      </c>
      <c r="B173">
        <v>3990.6890000000003</v>
      </c>
      <c r="C173" s="8">
        <v>0.50997869669828222</v>
      </c>
    </row>
    <row r="174" spans="1:3" x14ac:dyDescent="0.35">
      <c r="A174" s="7" t="s">
        <v>15756</v>
      </c>
      <c r="B174">
        <v>3984.4524000000006</v>
      </c>
      <c r="C174" s="8">
        <v>0.51174631468935006</v>
      </c>
    </row>
    <row r="175" spans="1:3" x14ac:dyDescent="0.35">
      <c r="A175" s="7" t="s">
        <v>2194</v>
      </c>
      <c r="B175">
        <v>3983.6420000000003</v>
      </c>
      <c r="C175" s="8">
        <v>0.51351357316360702</v>
      </c>
    </row>
    <row r="176" spans="1:3" x14ac:dyDescent="0.35">
      <c r="A176" s="7" t="s">
        <v>4020</v>
      </c>
      <c r="B176">
        <v>3949.6560000000004</v>
      </c>
      <c r="C176" s="8">
        <v>0.51526575446815193</v>
      </c>
    </row>
    <row r="177" spans="1:3" x14ac:dyDescent="0.35">
      <c r="A177" s="7" t="s">
        <v>2098</v>
      </c>
      <c r="B177">
        <v>3930.5090000000005</v>
      </c>
      <c r="C177" s="8">
        <v>0.51700944161132223</v>
      </c>
    </row>
    <row r="178" spans="1:3" x14ac:dyDescent="0.35">
      <c r="A178" s="7" t="s">
        <v>8601</v>
      </c>
      <c r="B178">
        <v>3922.4149999999995</v>
      </c>
      <c r="C178" s="8">
        <v>0.5187495380226721</v>
      </c>
    </row>
    <row r="179" spans="1:3" x14ac:dyDescent="0.35">
      <c r="A179" s="7" t="s">
        <v>1099</v>
      </c>
      <c r="B179">
        <v>3919.3979999999997</v>
      </c>
      <c r="C179" s="8">
        <v>0.52048829600581559</v>
      </c>
    </row>
    <row r="180" spans="1:3" x14ac:dyDescent="0.35">
      <c r="A180" s="7" t="s">
        <v>2229</v>
      </c>
      <c r="B180">
        <v>3918.9659999999999</v>
      </c>
      <c r="C180" s="8">
        <v>0.52222686234130078</v>
      </c>
    </row>
    <row r="181" spans="1:3" x14ac:dyDescent="0.35">
      <c r="A181" s="7" t="s">
        <v>8060</v>
      </c>
      <c r="B181">
        <v>3908.8027999999999</v>
      </c>
      <c r="C181" s="8">
        <v>0.52396091998817251</v>
      </c>
    </row>
    <row r="182" spans="1:3" x14ac:dyDescent="0.35">
      <c r="A182" s="7" t="s">
        <v>10740</v>
      </c>
      <c r="B182">
        <v>3889.366</v>
      </c>
      <c r="C182" s="8">
        <v>0.52568635491003224</v>
      </c>
    </row>
    <row r="183" spans="1:3" x14ac:dyDescent="0.35">
      <c r="A183" s="7" t="s">
        <v>6604</v>
      </c>
      <c r="B183">
        <v>3887.8339999999998</v>
      </c>
      <c r="C183" s="8">
        <v>0.52741111019251108</v>
      </c>
    </row>
    <row r="184" spans="1:3" x14ac:dyDescent="0.35">
      <c r="A184" s="7" t="s">
        <v>4598</v>
      </c>
      <c r="B184">
        <v>3868.02</v>
      </c>
      <c r="C184" s="8">
        <v>0.52912707541317994</v>
      </c>
    </row>
    <row r="185" spans="1:3" x14ac:dyDescent="0.35">
      <c r="A185" s="7" t="s">
        <v>3105</v>
      </c>
      <c r="B185">
        <v>3831.8640000000005</v>
      </c>
      <c r="C185" s="8">
        <v>0.53082700078955669</v>
      </c>
    </row>
    <row r="186" spans="1:3" x14ac:dyDescent="0.35">
      <c r="A186" s="7" t="s">
        <v>2826</v>
      </c>
      <c r="B186">
        <v>3818.6239999999998</v>
      </c>
      <c r="C186" s="8">
        <v>0.53252105252010906</v>
      </c>
    </row>
    <row r="187" spans="1:3" x14ac:dyDescent="0.35">
      <c r="A187" s="7" t="s">
        <v>2530</v>
      </c>
      <c r="B187">
        <v>3815.4780000000001</v>
      </c>
      <c r="C187" s="8">
        <v>0.53421370859433492</v>
      </c>
    </row>
    <row r="188" spans="1:3" x14ac:dyDescent="0.35">
      <c r="A188" s="7" t="s">
        <v>936</v>
      </c>
      <c r="B188">
        <v>3811.942</v>
      </c>
      <c r="C188" s="8">
        <v>0.53590479599698715</v>
      </c>
    </row>
    <row r="189" spans="1:3" x14ac:dyDescent="0.35">
      <c r="A189" s="7" t="s">
        <v>3344</v>
      </c>
      <c r="B189">
        <v>3805.7140000000004</v>
      </c>
      <c r="C189" s="8">
        <v>0.53759312047923191</v>
      </c>
    </row>
    <row r="190" spans="1:3" x14ac:dyDescent="0.35">
      <c r="A190" s="7" t="s">
        <v>9297</v>
      </c>
      <c r="B190">
        <v>3797.232</v>
      </c>
      <c r="C190" s="8">
        <v>0.53927768210166682</v>
      </c>
    </row>
    <row r="191" spans="1:3" x14ac:dyDescent="0.35">
      <c r="A191" s="7" t="s">
        <v>670</v>
      </c>
      <c r="B191">
        <v>3792.7140000000009</v>
      </c>
      <c r="C191" s="8">
        <v>0.5409602394090085</v>
      </c>
    </row>
    <row r="192" spans="1:3" x14ac:dyDescent="0.35">
      <c r="A192" s="7" t="s">
        <v>9454</v>
      </c>
      <c r="B192">
        <v>3789.7227999999996</v>
      </c>
      <c r="C192" s="8">
        <v>0.54264146973376781</v>
      </c>
    </row>
    <row r="193" spans="1:3" x14ac:dyDescent="0.35">
      <c r="A193" s="7" t="s">
        <v>4772</v>
      </c>
      <c r="B193">
        <v>3785.2760000000003</v>
      </c>
      <c r="C193" s="8">
        <v>0.54432072732980719</v>
      </c>
    </row>
    <row r="194" spans="1:3" x14ac:dyDescent="0.35">
      <c r="A194" s="7" t="s">
        <v>8225</v>
      </c>
      <c r="B194">
        <v>3760.0280000000002</v>
      </c>
      <c r="C194" s="8">
        <v>0.54598878418492713</v>
      </c>
    </row>
    <row r="195" spans="1:3" x14ac:dyDescent="0.35">
      <c r="A195" s="7" t="s">
        <v>13513</v>
      </c>
      <c r="B195">
        <v>3747.6680000000001</v>
      </c>
      <c r="C195" s="8">
        <v>0.54765135778760066</v>
      </c>
    </row>
    <row r="196" spans="1:3" x14ac:dyDescent="0.35">
      <c r="A196" s="7" t="s">
        <v>8388</v>
      </c>
      <c r="B196">
        <v>3729.7930000000001</v>
      </c>
      <c r="C196" s="8">
        <v>0.54930600152478248</v>
      </c>
    </row>
    <row r="197" spans="1:3" x14ac:dyDescent="0.35">
      <c r="A197" s="7" t="s">
        <v>9093</v>
      </c>
      <c r="B197">
        <v>3690.2840000000006</v>
      </c>
      <c r="C197" s="8">
        <v>0.55094311793017614</v>
      </c>
    </row>
    <row r="198" spans="1:3" x14ac:dyDescent="0.35">
      <c r="A198" s="7" t="s">
        <v>942</v>
      </c>
      <c r="B198">
        <v>3686.8520000000003</v>
      </c>
      <c r="C198" s="8">
        <v>0.55257871180139528</v>
      </c>
    </row>
    <row r="199" spans="1:3" x14ac:dyDescent="0.35">
      <c r="A199" s="7" t="s">
        <v>1668</v>
      </c>
      <c r="B199">
        <v>3675.8609999999999</v>
      </c>
      <c r="C199" s="8">
        <v>0.55420942974804832</v>
      </c>
    </row>
    <row r="200" spans="1:3" x14ac:dyDescent="0.35">
      <c r="A200" s="7" t="s">
        <v>5401</v>
      </c>
      <c r="B200">
        <v>3670.2580000000003</v>
      </c>
      <c r="C200" s="8">
        <v>0.5558376620423181</v>
      </c>
    </row>
    <row r="201" spans="1:3" x14ac:dyDescent="0.35">
      <c r="A201" s="7" t="s">
        <v>3182</v>
      </c>
      <c r="B201">
        <v>3650.4730000000004</v>
      </c>
      <c r="C201" s="8">
        <v>0.55745711714001422</v>
      </c>
    </row>
    <row r="202" spans="1:3" x14ac:dyDescent="0.35">
      <c r="A202" s="7" t="s">
        <v>2337</v>
      </c>
      <c r="B202">
        <v>3644.9780000000005</v>
      </c>
      <c r="C202" s="8">
        <v>0.55907413449724164</v>
      </c>
    </row>
    <row r="203" spans="1:3" x14ac:dyDescent="0.35">
      <c r="A203" s="7" t="s">
        <v>5973</v>
      </c>
      <c r="B203">
        <v>3640.2560000000008</v>
      </c>
      <c r="C203" s="8">
        <v>0.56068905703909278</v>
      </c>
    </row>
    <row r="204" spans="1:3" x14ac:dyDescent="0.35">
      <c r="A204" s="7" t="s">
        <v>2417</v>
      </c>
      <c r="B204">
        <v>3635.5940000000005</v>
      </c>
      <c r="C204" s="8">
        <v>0.56230191138329788</v>
      </c>
    </row>
    <row r="205" spans="1:3" x14ac:dyDescent="0.35">
      <c r="A205" s="7" t="s">
        <v>5774</v>
      </c>
      <c r="B205">
        <v>3625.3290000000002</v>
      </c>
      <c r="C205" s="8">
        <v>0.5639102118774737</v>
      </c>
    </row>
    <row r="206" spans="1:3" x14ac:dyDescent="0.35">
      <c r="A206" s="7" t="s">
        <v>3773</v>
      </c>
      <c r="B206">
        <v>3621.3760000000002</v>
      </c>
      <c r="C206" s="8">
        <v>0.56551675870685014</v>
      </c>
    </row>
    <row r="207" spans="1:3" x14ac:dyDescent="0.35">
      <c r="A207" s="7" t="s">
        <v>6459</v>
      </c>
      <c r="B207">
        <v>3601.8799999999997</v>
      </c>
      <c r="C207" s="8">
        <v>0.56711465654838733</v>
      </c>
    </row>
    <row r="208" spans="1:3" x14ac:dyDescent="0.35">
      <c r="A208" s="7" t="s">
        <v>6998</v>
      </c>
      <c r="B208">
        <v>3589.2959999999994</v>
      </c>
      <c r="C208" s="8">
        <v>0.56870697176461826</v>
      </c>
    </row>
    <row r="209" spans="1:3" x14ac:dyDescent="0.35">
      <c r="A209" s="7" t="s">
        <v>18040</v>
      </c>
      <c r="B209">
        <v>3582.8199999999997</v>
      </c>
      <c r="C209" s="8">
        <v>0.57029641404048981</v>
      </c>
    </row>
    <row r="210" spans="1:3" x14ac:dyDescent="0.35">
      <c r="A210" s="7" t="s">
        <v>293</v>
      </c>
      <c r="B210">
        <v>3546.2239999999997</v>
      </c>
      <c r="C210" s="8">
        <v>0.57186962127538032</v>
      </c>
    </row>
    <row r="211" spans="1:3" x14ac:dyDescent="0.35">
      <c r="A211" s="7" t="s">
        <v>4961</v>
      </c>
      <c r="B211">
        <v>3539.3220000000001</v>
      </c>
      <c r="C211" s="8">
        <v>0.57343976658402607</v>
      </c>
    </row>
    <row r="212" spans="1:3" x14ac:dyDescent="0.35">
      <c r="A212" s="7" t="s">
        <v>3765</v>
      </c>
      <c r="B212">
        <v>3510.4579999999996</v>
      </c>
      <c r="C212" s="8">
        <v>0.57499710698987161</v>
      </c>
    </row>
    <row r="213" spans="1:3" x14ac:dyDescent="0.35">
      <c r="A213" s="7" t="s">
        <v>4467</v>
      </c>
      <c r="B213">
        <v>3495.6460000000006</v>
      </c>
      <c r="C213" s="8">
        <v>0.57654787636535831</v>
      </c>
    </row>
    <row r="214" spans="1:3" x14ac:dyDescent="0.35">
      <c r="A214" s="7" t="s">
        <v>2084</v>
      </c>
      <c r="B214">
        <v>3489.0396000000005</v>
      </c>
      <c r="C214" s="8">
        <v>0.57809571495128498</v>
      </c>
    </row>
    <row r="215" spans="1:3" x14ac:dyDescent="0.35">
      <c r="A215" s="7" t="s">
        <v>10465</v>
      </c>
      <c r="B215">
        <v>3487.1980000000003</v>
      </c>
      <c r="C215" s="8">
        <v>0.57964273655034237</v>
      </c>
    </row>
    <row r="216" spans="1:3" x14ac:dyDescent="0.35">
      <c r="A216" s="7" t="s">
        <v>6857</v>
      </c>
      <c r="B216">
        <v>3484.9200000000005</v>
      </c>
      <c r="C216" s="8">
        <v>0.58118874756290517</v>
      </c>
    </row>
    <row r="217" spans="1:3" x14ac:dyDescent="0.35">
      <c r="A217" s="7" t="s">
        <v>5979</v>
      </c>
      <c r="B217">
        <v>3454.9160000000002</v>
      </c>
      <c r="C217" s="8">
        <v>0.58272144793579161</v>
      </c>
    </row>
    <row r="218" spans="1:3" x14ac:dyDescent="0.35">
      <c r="A218" s="7" t="s">
        <v>2894</v>
      </c>
      <c r="B218">
        <v>3422.7859999999996</v>
      </c>
      <c r="C218" s="8">
        <v>0.58423989451409064</v>
      </c>
    </row>
    <row r="219" spans="1:3" x14ac:dyDescent="0.35">
      <c r="A219" s="7" t="s">
        <v>13383</v>
      </c>
      <c r="B219">
        <v>3418.7419999999997</v>
      </c>
      <c r="C219" s="8">
        <v>0.58575654705736591</v>
      </c>
    </row>
    <row r="220" spans="1:3" x14ac:dyDescent="0.35">
      <c r="A220" s="7" t="s">
        <v>14126</v>
      </c>
      <c r="B220">
        <v>3368.0940000000001</v>
      </c>
      <c r="C220" s="8">
        <v>0.58725073068721867</v>
      </c>
    </row>
    <row r="221" spans="1:3" x14ac:dyDescent="0.35">
      <c r="A221" s="7" t="s">
        <v>10634</v>
      </c>
      <c r="B221">
        <v>3362.9636</v>
      </c>
      <c r="C221" s="8">
        <v>0.58874263832367746</v>
      </c>
    </row>
    <row r="222" spans="1:3" x14ac:dyDescent="0.35">
      <c r="A222" s="7" t="s">
        <v>14767</v>
      </c>
      <c r="B222">
        <v>3360.5260000000003</v>
      </c>
      <c r="C222" s="8">
        <v>0.59023346457047898</v>
      </c>
    </row>
    <row r="223" spans="1:3" x14ac:dyDescent="0.35">
      <c r="A223" s="7" t="s">
        <v>3323</v>
      </c>
      <c r="B223">
        <v>3356.3980000000001</v>
      </c>
      <c r="C223" s="8">
        <v>0.59172245951743441</v>
      </c>
    </row>
    <row r="224" spans="1:3" x14ac:dyDescent="0.35">
      <c r="A224" s="7" t="s">
        <v>3084</v>
      </c>
      <c r="B224">
        <v>3336.5350000000003</v>
      </c>
      <c r="C224" s="8">
        <v>0.59320264266476663</v>
      </c>
    </row>
    <row r="225" spans="1:3" x14ac:dyDescent="0.35">
      <c r="A225" s="7" t="s">
        <v>5418</v>
      </c>
      <c r="B225">
        <v>3336.1680000000006</v>
      </c>
      <c r="C225" s="8">
        <v>0.59468266300031514</v>
      </c>
    </row>
    <row r="226" spans="1:3" x14ac:dyDescent="0.35">
      <c r="A226" s="7" t="s">
        <v>3439</v>
      </c>
      <c r="B226">
        <v>3323.556</v>
      </c>
      <c r="C226" s="8">
        <v>0.59615708828894998</v>
      </c>
    </row>
    <row r="227" spans="1:3" x14ac:dyDescent="0.35">
      <c r="A227" s="7" t="s">
        <v>8072</v>
      </c>
      <c r="B227">
        <v>3318.4859999999999</v>
      </c>
      <c r="C227" s="8">
        <v>0.59762926437937258</v>
      </c>
    </row>
    <row r="228" spans="1:3" x14ac:dyDescent="0.35">
      <c r="A228" s="7" t="s">
        <v>7148</v>
      </c>
      <c r="B228">
        <v>3312.8639999999996</v>
      </c>
      <c r="C228" s="8">
        <v>0.59909894638846395</v>
      </c>
    </row>
    <row r="229" spans="1:3" x14ac:dyDescent="0.35">
      <c r="A229" s="7" t="s">
        <v>7854</v>
      </c>
      <c r="B229">
        <v>3309.1499999999996</v>
      </c>
      <c r="C229" s="8">
        <v>0.60056698076004844</v>
      </c>
    </row>
    <row r="230" spans="1:3" x14ac:dyDescent="0.35">
      <c r="A230" s="7" t="s">
        <v>9103</v>
      </c>
      <c r="B230">
        <v>3302.2620000000002</v>
      </c>
      <c r="C230" s="8">
        <v>0.60203195941619192</v>
      </c>
    </row>
    <row r="231" spans="1:3" x14ac:dyDescent="0.35">
      <c r="A231" s="7" t="s">
        <v>7845</v>
      </c>
      <c r="B231">
        <v>3288.11</v>
      </c>
      <c r="C231" s="8">
        <v>0.60349065983701011</v>
      </c>
    </row>
    <row r="232" spans="1:3" x14ac:dyDescent="0.35">
      <c r="A232" s="7" t="s">
        <v>4256</v>
      </c>
      <c r="B232">
        <v>3279.7459999999996</v>
      </c>
      <c r="C232" s="8">
        <v>0.60494564974622145</v>
      </c>
    </row>
    <row r="233" spans="1:3" x14ac:dyDescent="0.35">
      <c r="A233" s="7" t="s">
        <v>4405</v>
      </c>
      <c r="B233">
        <v>3272.2000000000003</v>
      </c>
      <c r="C233" s="8">
        <v>0.60639729203221593</v>
      </c>
    </row>
    <row r="234" spans="1:3" x14ac:dyDescent="0.35">
      <c r="A234" s="7" t="s">
        <v>5934</v>
      </c>
      <c r="B234">
        <v>3256.4800000000009</v>
      </c>
      <c r="C234" s="8">
        <v>0.60784196047286609</v>
      </c>
    </row>
    <row r="235" spans="1:3" x14ac:dyDescent="0.35">
      <c r="A235" s="7" t="s">
        <v>7299</v>
      </c>
      <c r="B235">
        <v>3255.3100000000009</v>
      </c>
      <c r="C235" s="8">
        <v>0.60928610986777498</v>
      </c>
    </row>
    <row r="236" spans="1:3" x14ac:dyDescent="0.35">
      <c r="A236" s="7" t="s">
        <v>10528</v>
      </c>
      <c r="B236">
        <v>3254.9490000000001</v>
      </c>
      <c r="C236" s="8">
        <v>0.61073009911267306</v>
      </c>
    </row>
    <row r="237" spans="1:3" x14ac:dyDescent="0.35">
      <c r="A237" s="7" t="s">
        <v>2930</v>
      </c>
      <c r="B237">
        <v>3254.4869999999996</v>
      </c>
      <c r="C237" s="8">
        <v>0.61217388340104772</v>
      </c>
    </row>
    <row r="238" spans="1:3" x14ac:dyDescent="0.35">
      <c r="A238" s="7" t="s">
        <v>4281</v>
      </c>
      <c r="B238">
        <v>3250.3369999999991</v>
      </c>
      <c r="C238" s="8">
        <v>0.61361582662974168</v>
      </c>
    </row>
    <row r="239" spans="1:3" x14ac:dyDescent="0.35">
      <c r="A239" s="7" t="s">
        <v>5565</v>
      </c>
      <c r="B239">
        <v>3247.6420000000003</v>
      </c>
      <c r="C239" s="8">
        <v>0.61505657427871541</v>
      </c>
    </row>
    <row r="240" spans="1:3" x14ac:dyDescent="0.35">
      <c r="A240" s="7" t="s">
        <v>16296</v>
      </c>
      <c r="B240">
        <v>3246.6260000000002</v>
      </c>
      <c r="C240" s="8">
        <v>0.616496871200789</v>
      </c>
    </row>
    <row r="241" spans="1:3" x14ac:dyDescent="0.35">
      <c r="A241" s="7" t="s">
        <v>7641</v>
      </c>
      <c r="B241">
        <v>3241.8980000000006</v>
      </c>
      <c r="C241" s="8">
        <v>0.61793507064571318</v>
      </c>
    </row>
    <row r="242" spans="1:3" x14ac:dyDescent="0.35">
      <c r="A242" s="7" t="s">
        <v>6372</v>
      </c>
      <c r="B242">
        <v>3236.3139999999999</v>
      </c>
      <c r="C242" s="8">
        <v>0.61937079286720209</v>
      </c>
    </row>
    <row r="243" spans="1:3" x14ac:dyDescent="0.35">
      <c r="A243" s="7" t="s">
        <v>9791</v>
      </c>
      <c r="B243">
        <v>3233.4809999999998</v>
      </c>
      <c r="C243" s="8">
        <v>0.620805258288191</v>
      </c>
    </row>
    <row r="244" spans="1:3" x14ac:dyDescent="0.35">
      <c r="A244" s="7" t="s">
        <v>4411</v>
      </c>
      <c r="B244">
        <v>3230.308</v>
      </c>
      <c r="C244" s="8">
        <v>0.62223831607487468</v>
      </c>
    </row>
    <row r="245" spans="1:3" x14ac:dyDescent="0.35">
      <c r="A245" s="7" t="s">
        <v>968</v>
      </c>
      <c r="B245">
        <v>3225.5239999999999</v>
      </c>
      <c r="C245" s="8">
        <v>0.62366925154119401</v>
      </c>
    </row>
    <row r="246" spans="1:3" x14ac:dyDescent="0.35">
      <c r="A246" s="7" t="s">
        <v>8255</v>
      </c>
      <c r="B246">
        <v>3221.29</v>
      </c>
      <c r="C246" s="8">
        <v>0.62509830868301031</v>
      </c>
    </row>
    <row r="247" spans="1:3" x14ac:dyDescent="0.35">
      <c r="A247" s="7" t="s">
        <v>1984</v>
      </c>
      <c r="B247">
        <v>3214.2359999999999</v>
      </c>
      <c r="C247" s="8">
        <v>0.6265242364669984</v>
      </c>
    </row>
    <row r="248" spans="1:3" x14ac:dyDescent="0.35">
      <c r="A248" s="7" t="s">
        <v>4964</v>
      </c>
      <c r="B248">
        <v>3202.1620000000007</v>
      </c>
      <c r="C248" s="8">
        <v>0.62794480787638807</v>
      </c>
    </row>
    <row r="249" spans="1:3" x14ac:dyDescent="0.35">
      <c r="A249" s="7" t="s">
        <v>7055</v>
      </c>
      <c r="B249">
        <v>3196.751999999999</v>
      </c>
      <c r="C249" s="8">
        <v>0.62936297925376028</v>
      </c>
    </row>
    <row r="250" spans="1:3" x14ac:dyDescent="0.35">
      <c r="A250" s="7" t="s">
        <v>4738</v>
      </c>
      <c r="B250">
        <v>3195.8179999999998</v>
      </c>
      <c r="C250" s="8">
        <v>0.63078073628179721</v>
      </c>
    </row>
    <row r="251" spans="1:3" x14ac:dyDescent="0.35">
      <c r="A251" s="7" t="s">
        <v>1579</v>
      </c>
      <c r="B251">
        <v>3180.7640000000001</v>
      </c>
      <c r="C251" s="8">
        <v>0.63219181492129628</v>
      </c>
    </row>
    <row r="252" spans="1:3" x14ac:dyDescent="0.35">
      <c r="A252" s="7" t="s">
        <v>1863</v>
      </c>
      <c r="B252">
        <v>3173.8739999999998</v>
      </c>
      <c r="C252" s="8">
        <v>0.63359983695809674</v>
      </c>
    </row>
    <row r="253" spans="1:3" x14ac:dyDescent="0.35">
      <c r="A253" s="7" t="s">
        <v>5312</v>
      </c>
      <c r="B253">
        <v>3163.6279999999997</v>
      </c>
      <c r="C253" s="8">
        <v>0.6350033135738159</v>
      </c>
    </row>
    <row r="254" spans="1:3" x14ac:dyDescent="0.35">
      <c r="A254" s="7" t="s">
        <v>2996</v>
      </c>
      <c r="B254">
        <v>3154.855</v>
      </c>
      <c r="C254" s="8">
        <v>0.63640289823373308</v>
      </c>
    </row>
    <row r="255" spans="1:3" x14ac:dyDescent="0.35">
      <c r="A255" s="7" t="s">
        <v>2690</v>
      </c>
      <c r="B255">
        <v>3152.6149999999998</v>
      </c>
      <c r="C255" s="8">
        <v>0.63780148916505164</v>
      </c>
    </row>
    <row r="256" spans="1:3" x14ac:dyDescent="0.35">
      <c r="A256" s="7" t="s">
        <v>6137</v>
      </c>
      <c r="B256">
        <v>3144.6779999999999</v>
      </c>
      <c r="C256" s="8">
        <v>0.63919655901427741</v>
      </c>
    </row>
    <row r="257" spans="1:3" x14ac:dyDescent="0.35">
      <c r="A257" s="7" t="s">
        <v>2375</v>
      </c>
      <c r="B257">
        <v>3130.221</v>
      </c>
      <c r="C257" s="8">
        <v>0.64058521532138213</v>
      </c>
    </row>
    <row r="258" spans="1:3" x14ac:dyDescent="0.35">
      <c r="A258" s="7" t="s">
        <v>266</v>
      </c>
      <c r="B258">
        <v>3127.9592000000007</v>
      </c>
      <c r="C258" s="8">
        <v>0.64197286822877941</v>
      </c>
    </row>
    <row r="259" spans="1:3" x14ac:dyDescent="0.35">
      <c r="A259" s="7" t="s">
        <v>8483</v>
      </c>
      <c r="B259">
        <v>3118.8920000000007</v>
      </c>
      <c r="C259" s="8">
        <v>0.64335649866477052</v>
      </c>
    </row>
    <row r="260" spans="1:3" x14ac:dyDescent="0.35">
      <c r="A260" s="7" t="s">
        <v>536</v>
      </c>
      <c r="B260">
        <v>3108.6320000000005</v>
      </c>
      <c r="C260" s="8">
        <v>0.64473557746887655</v>
      </c>
    </row>
    <row r="261" spans="1:3" x14ac:dyDescent="0.35">
      <c r="A261" s="7" t="s">
        <v>5592</v>
      </c>
      <c r="B261">
        <v>3104.4389999999999</v>
      </c>
      <c r="C261" s="8">
        <v>0.64611279613726191</v>
      </c>
    </row>
    <row r="262" spans="1:3" x14ac:dyDescent="0.35">
      <c r="A262" s="7" t="s">
        <v>4379</v>
      </c>
      <c r="B262">
        <v>3100.6120000000001</v>
      </c>
      <c r="C262" s="8">
        <v>0.64748831703808152</v>
      </c>
    </row>
    <row r="263" spans="1:3" x14ac:dyDescent="0.35">
      <c r="A263" s="7" t="s">
        <v>3884</v>
      </c>
      <c r="B263">
        <v>3086.9069999999997</v>
      </c>
      <c r="C263" s="8">
        <v>0.64885775800566681</v>
      </c>
    </row>
    <row r="264" spans="1:3" x14ac:dyDescent="0.35">
      <c r="A264" s="7" t="s">
        <v>3240</v>
      </c>
      <c r="B264">
        <v>3082.6529999999998</v>
      </c>
      <c r="C264" s="8">
        <v>0.65022531177617227</v>
      </c>
    </row>
    <row r="265" spans="1:3" x14ac:dyDescent="0.35">
      <c r="A265" s="7" t="s">
        <v>9998</v>
      </c>
      <c r="B265">
        <v>3071.1260000000002</v>
      </c>
      <c r="C265" s="8">
        <v>0.65158775183705397</v>
      </c>
    </row>
    <row r="266" spans="1:3" x14ac:dyDescent="0.35">
      <c r="A266" s="7" t="s">
        <v>1342</v>
      </c>
      <c r="B266">
        <v>3062.5339999999997</v>
      </c>
      <c r="C266" s="8">
        <v>0.65294638023895357</v>
      </c>
    </row>
    <row r="267" spans="1:3" x14ac:dyDescent="0.35">
      <c r="A267" s="7" t="s">
        <v>2676</v>
      </c>
      <c r="B267">
        <v>3061.5430000000006</v>
      </c>
      <c r="C267" s="8">
        <v>0.65430456900467404</v>
      </c>
    </row>
    <row r="268" spans="1:3" x14ac:dyDescent="0.35">
      <c r="A268" s="7" t="s">
        <v>8129</v>
      </c>
      <c r="B268">
        <v>3058.3720000000003</v>
      </c>
      <c r="C268" s="8">
        <v>0.65566135102334699</v>
      </c>
    </row>
    <row r="269" spans="1:3" x14ac:dyDescent="0.35">
      <c r="A269" s="7" t="s">
        <v>5746</v>
      </c>
      <c r="B269">
        <v>3057.1</v>
      </c>
      <c r="C269" s="8">
        <v>0.65701756874613715</v>
      </c>
    </row>
    <row r="270" spans="1:3" x14ac:dyDescent="0.35">
      <c r="A270" s="7" t="s">
        <v>12871</v>
      </c>
      <c r="B270">
        <v>3056.8069999999993</v>
      </c>
      <c r="C270" s="8">
        <v>0.65837365648567747</v>
      </c>
    </row>
    <row r="271" spans="1:3" x14ac:dyDescent="0.35">
      <c r="A271" s="7" t="s">
        <v>5681</v>
      </c>
      <c r="B271">
        <v>3050.692</v>
      </c>
      <c r="C271" s="8">
        <v>0.65972703143486922</v>
      </c>
    </row>
    <row r="272" spans="1:3" x14ac:dyDescent="0.35">
      <c r="A272" s="7" t="s">
        <v>4514</v>
      </c>
      <c r="B272">
        <v>3046.5320000000006</v>
      </c>
      <c r="C272" s="8">
        <v>0.66107856088809192</v>
      </c>
    </row>
    <row r="273" spans="1:3" x14ac:dyDescent="0.35">
      <c r="A273" s="7" t="s">
        <v>2845</v>
      </c>
      <c r="B273">
        <v>3041.5660000000003</v>
      </c>
      <c r="C273" s="8">
        <v>0.66242788728050161</v>
      </c>
    </row>
    <row r="274" spans="1:3" x14ac:dyDescent="0.35">
      <c r="A274" s="7" t="s">
        <v>2914</v>
      </c>
      <c r="B274">
        <v>3036.5469999999996</v>
      </c>
      <c r="C274" s="8">
        <v>0.6637749870997699</v>
      </c>
    </row>
    <row r="275" spans="1:3" x14ac:dyDescent="0.35">
      <c r="A275" s="7" t="s">
        <v>9405</v>
      </c>
      <c r="B275">
        <v>2984.9480000000003</v>
      </c>
      <c r="C275" s="8">
        <v>0.66509919611459012</v>
      </c>
    </row>
    <row r="276" spans="1:3" x14ac:dyDescent="0.35">
      <c r="A276" s="7" t="s">
        <v>1726</v>
      </c>
      <c r="B276">
        <v>2984.0539999999992</v>
      </c>
      <c r="C276" s="8">
        <v>0.66642300852522851</v>
      </c>
    </row>
    <row r="277" spans="1:3" x14ac:dyDescent="0.35">
      <c r="A277" s="7" t="s">
        <v>563</v>
      </c>
      <c r="B277">
        <v>2946.2560000000003</v>
      </c>
      <c r="C277" s="8">
        <v>0.66773005265302177</v>
      </c>
    </row>
    <row r="278" spans="1:3" x14ac:dyDescent="0.35">
      <c r="A278" s="7" t="s">
        <v>3474</v>
      </c>
      <c r="B278">
        <v>2945.3209999999999</v>
      </c>
      <c r="C278" s="8">
        <v>0.66903668198785082</v>
      </c>
    </row>
    <row r="279" spans="1:3" x14ac:dyDescent="0.35">
      <c r="A279" s="7" t="s">
        <v>13479</v>
      </c>
      <c r="B279">
        <v>2942.7719999999999</v>
      </c>
      <c r="C279" s="8">
        <v>0.67034218051277006</v>
      </c>
    </row>
    <row r="280" spans="1:3" x14ac:dyDescent="0.35">
      <c r="A280" s="7" t="s">
        <v>3741</v>
      </c>
      <c r="B280">
        <v>2936.2519999999995</v>
      </c>
      <c r="C280" s="8">
        <v>0.67164478657766091</v>
      </c>
    </row>
    <row r="281" spans="1:3" x14ac:dyDescent="0.35">
      <c r="A281" s="7" t="s">
        <v>8290</v>
      </c>
      <c r="B281">
        <v>2933.6759999999999</v>
      </c>
      <c r="C281" s="8">
        <v>0.67294624985466334</v>
      </c>
    </row>
    <row r="282" spans="1:3" x14ac:dyDescent="0.35">
      <c r="A282" s="7" t="s">
        <v>5818</v>
      </c>
      <c r="B282">
        <v>2932.4839999999995</v>
      </c>
      <c r="C282" s="8">
        <v>0.67424718432608999</v>
      </c>
    </row>
    <row r="283" spans="1:3" x14ac:dyDescent="0.35">
      <c r="A283" s="7" t="s">
        <v>7106</v>
      </c>
      <c r="B283">
        <v>2893.4549999999999</v>
      </c>
      <c r="C283" s="8">
        <v>0.67553080440757107</v>
      </c>
    </row>
    <row r="284" spans="1:3" x14ac:dyDescent="0.35">
      <c r="A284" s="7" t="s">
        <v>4572</v>
      </c>
      <c r="B284">
        <v>2890.1389999999997</v>
      </c>
      <c r="C284" s="8">
        <v>0.67681295341582293</v>
      </c>
    </row>
    <row r="285" spans="1:3" x14ac:dyDescent="0.35">
      <c r="A285" s="7" t="s">
        <v>3632</v>
      </c>
      <c r="B285">
        <v>2888.5059999999999</v>
      </c>
      <c r="C285" s="8">
        <v>0.67809437797818128</v>
      </c>
    </row>
    <row r="286" spans="1:3" x14ac:dyDescent="0.35">
      <c r="A286" s="7" t="s">
        <v>18053</v>
      </c>
      <c r="B286">
        <v>2885.26</v>
      </c>
      <c r="C286" s="8">
        <v>0.67937436252132921</v>
      </c>
    </row>
    <row r="287" spans="1:3" x14ac:dyDescent="0.35">
      <c r="A287" s="7" t="s">
        <v>4913</v>
      </c>
      <c r="B287">
        <v>2876.0460000000003</v>
      </c>
      <c r="C287" s="8">
        <v>0.68065025946835733</v>
      </c>
    </row>
    <row r="288" spans="1:3" x14ac:dyDescent="0.35">
      <c r="A288" s="7" t="s">
        <v>3194</v>
      </c>
      <c r="B288">
        <v>2870.0500000000006</v>
      </c>
      <c r="C288" s="8">
        <v>0.68192349641686856</v>
      </c>
    </row>
    <row r="289" spans="1:3" x14ac:dyDescent="0.35">
      <c r="A289" s="7" t="s">
        <v>4717</v>
      </c>
      <c r="B289">
        <v>2857.7529999999997</v>
      </c>
      <c r="C289" s="8">
        <v>0.68319127806155033</v>
      </c>
    </row>
    <row r="290" spans="1:3" x14ac:dyDescent="0.35">
      <c r="A290" s="7" t="s">
        <v>6929</v>
      </c>
      <c r="B290">
        <v>2854.1149999999998</v>
      </c>
      <c r="C290" s="8">
        <v>0.68445744578451695</v>
      </c>
    </row>
    <row r="291" spans="1:3" x14ac:dyDescent="0.35">
      <c r="A291" s="7" t="s">
        <v>8031</v>
      </c>
      <c r="B291">
        <v>2852.9680000000003</v>
      </c>
      <c r="C291" s="8">
        <v>0.68572310466520547</v>
      </c>
    </row>
    <row r="292" spans="1:3" x14ac:dyDescent="0.35">
      <c r="A292" s="7" t="s">
        <v>793</v>
      </c>
      <c r="B292">
        <v>2846.6899999999996</v>
      </c>
      <c r="C292" s="8">
        <v>0.68698597844404474</v>
      </c>
    </row>
    <row r="293" spans="1:3" x14ac:dyDescent="0.35">
      <c r="A293" s="7" t="s">
        <v>4055</v>
      </c>
      <c r="B293">
        <v>2845.2699999999995</v>
      </c>
      <c r="C293" s="8">
        <v>0.68824822226993299</v>
      </c>
    </row>
    <row r="294" spans="1:3" x14ac:dyDescent="0.35">
      <c r="A294" s="7" t="s">
        <v>6693</v>
      </c>
      <c r="B294">
        <v>2835.5640000000003</v>
      </c>
      <c r="C294" s="8">
        <v>0.68950616023431288</v>
      </c>
    </row>
    <row r="295" spans="1:3" x14ac:dyDescent="0.35">
      <c r="A295" s="7" t="s">
        <v>18054</v>
      </c>
      <c r="B295">
        <v>2833.9259999999999</v>
      </c>
      <c r="C295" s="8">
        <v>0.69076337153465495</v>
      </c>
    </row>
    <row r="296" spans="1:3" x14ac:dyDescent="0.35">
      <c r="A296" s="7" t="s">
        <v>4540</v>
      </c>
      <c r="B296">
        <v>2832.9040000000005</v>
      </c>
      <c r="C296" s="8">
        <v>0.69202012944632385</v>
      </c>
    </row>
    <row r="297" spans="1:3" x14ac:dyDescent="0.35">
      <c r="A297" s="7" t="s">
        <v>18055</v>
      </c>
      <c r="B297">
        <v>2830.6280000000002</v>
      </c>
      <c r="C297" s="8">
        <v>0.69327587765875587</v>
      </c>
    </row>
    <row r="298" spans="1:3" x14ac:dyDescent="0.35">
      <c r="A298" s="7" t="s">
        <v>10056</v>
      </c>
      <c r="B298">
        <v>2819.4670000000006</v>
      </c>
      <c r="C298" s="8">
        <v>0.69452667452971917</v>
      </c>
    </row>
    <row r="299" spans="1:3" x14ac:dyDescent="0.35">
      <c r="A299" s="7" t="s">
        <v>8520</v>
      </c>
      <c r="B299">
        <v>2819.0259999999998</v>
      </c>
      <c r="C299" s="8">
        <v>0.69577727576036463</v>
      </c>
    </row>
    <row r="300" spans="1:3" x14ac:dyDescent="0.35">
      <c r="A300" s="7" t="s">
        <v>862</v>
      </c>
      <c r="B300">
        <v>2805.1509999999998</v>
      </c>
      <c r="C300" s="8">
        <v>0.69702172164087306</v>
      </c>
    </row>
    <row r="301" spans="1:3" x14ac:dyDescent="0.35">
      <c r="A301" s="7" t="s">
        <v>13607</v>
      </c>
      <c r="B301">
        <v>2798.9479999999994</v>
      </c>
      <c r="C301" s="8">
        <v>0.69826341569169503</v>
      </c>
    </row>
    <row r="302" spans="1:3" x14ac:dyDescent="0.35">
      <c r="A302" s="7" t="s">
        <v>7875</v>
      </c>
      <c r="B302">
        <v>2797.6680000000001</v>
      </c>
      <c r="C302" s="8">
        <v>0.69950454189760347</v>
      </c>
    </row>
    <row r="303" spans="1:3" x14ac:dyDescent="0.35">
      <c r="A303" s="7" t="s">
        <v>2662</v>
      </c>
      <c r="B303">
        <v>2783.1889999999999</v>
      </c>
      <c r="C303" s="8">
        <v>0.70073924480155636</v>
      </c>
    </row>
    <row r="304" spans="1:3" x14ac:dyDescent="0.35">
      <c r="A304" s="7" t="s">
        <v>7255</v>
      </c>
      <c r="B304">
        <v>2772.0549999999998</v>
      </c>
      <c r="C304" s="8">
        <v>0.70196900834201925</v>
      </c>
    </row>
    <row r="305" spans="1:3" x14ac:dyDescent="0.35">
      <c r="A305" s="7" t="s">
        <v>199</v>
      </c>
      <c r="B305">
        <v>2767.2189999999996</v>
      </c>
      <c r="C305" s="8">
        <v>0.70319662649341819</v>
      </c>
    </row>
    <row r="306" spans="1:3" x14ac:dyDescent="0.35">
      <c r="A306" s="7" t="s">
        <v>1319</v>
      </c>
      <c r="B306">
        <v>2763.7930000000001</v>
      </c>
      <c r="C306" s="8">
        <v>0.70442272477241563</v>
      </c>
    </row>
    <row r="307" spans="1:3" x14ac:dyDescent="0.35">
      <c r="A307" s="7" t="s">
        <v>3649</v>
      </c>
      <c r="B307">
        <v>2754.2159999999999</v>
      </c>
      <c r="C307" s="8">
        <v>0.70564457441802486</v>
      </c>
    </row>
    <row r="308" spans="1:3" x14ac:dyDescent="0.35">
      <c r="A308" s="7" t="s">
        <v>6657</v>
      </c>
      <c r="B308">
        <v>2749.8810000000003</v>
      </c>
      <c r="C308" s="8">
        <v>0.70686450093261832</v>
      </c>
    </row>
    <row r="309" spans="1:3" x14ac:dyDescent="0.35">
      <c r="A309" s="7" t="s">
        <v>4703</v>
      </c>
      <c r="B309">
        <v>2745.8919999999998</v>
      </c>
      <c r="C309" s="8">
        <v>0.70808265781177426</v>
      </c>
    </row>
    <row r="310" spans="1:3" x14ac:dyDescent="0.35">
      <c r="A310" s="7" t="s">
        <v>175</v>
      </c>
      <c r="B310">
        <v>2744.7420000000006</v>
      </c>
      <c r="C310" s="8">
        <v>0.70930030451776571</v>
      </c>
    </row>
    <row r="311" spans="1:3" x14ac:dyDescent="0.35">
      <c r="A311" s="7" t="s">
        <v>6572</v>
      </c>
      <c r="B311">
        <v>2725.9820000000004</v>
      </c>
      <c r="C311" s="8">
        <v>0.71050962874674317</v>
      </c>
    </row>
    <row r="312" spans="1:3" x14ac:dyDescent="0.35">
      <c r="A312" s="7" t="s">
        <v>1772</v>
      </c>
      <c r="B312">
        <v>2725.2560000000008</v>
      </c>
      <c r="C312" s="8">
        <v>0.7117186309011837</v>
      </c>
    </row>
    <row r="313" spans="1:3" x14ac:dyDescent="0.35">
      <c r="A313" s="7" t="s">
        <v>6524</v>
      </c>
      <c r="B313">
        <v>2722.8429999999994</v>
      </c>
      <c r="C313" s="8">
        <v>0.71292656257923648</v>
      </c>
    </row>
    <row r="314" spans="1:3" x14ac:dyDescent="0.35">
      <c r="A314" s="7" t="s">
        <v>2536</v>
      </c>
      <c r="B314">
        <v>2716.4119999999998</v>
      </c>
      <c r="C314" s="8">
        <v>0.71413164128022755</v>
      </c>
    </row>
    <row r="315" spans="1:3" x14ac:dyDescent="0.35">
      <c r="A315" s="7" t="s">
        <v>872</v>
      </c>
      <c r="B315">
        <v>2689.098</v>
      </c>
      <c r="C315" s="8">
        <v>0.71532460270311837</v>
      </c>
    </row>
    <row r="316" spans="1:3" x14ac:dyDescent="0.35">
      <c r="A316" s="7" t="s">
        <v>5191</v>
      </c>
      <c r="B316">
        <v>2684.4919999999997</v>
      </c>
      <c r="C316" s="8">
        <v>0.7165155207715781</v>
      </c>
    </row>
    <row r="317" spans="1:3" x14ac:dyDescent="0.35">
      <c r="A317" s="7" t="s">
        <v>8983</v>
      </c>
      <c r="B317">
        <v>2682.7279999999996</v>
      </c>
      <c r="C317" s="8">
        <v>0.71770565627876637</v>
      </c>
    </row>
    <row r="318" spans="1:3" x14ac:dyDescent="0.35">
      <c r="A318" s="7" t="s">
        <v>4821</v>
      </c>
      <c r="B318">
        <v>2678.4379999999996</v>
      </c>
      <c r="C318" s="8">
        <v>0.71889388861823666</v>
      </c>
    </row>
    <row r="319" spans="1:3" x14ac:dyDescent="0.35">
      <c r="A319" s="7" t="s">
        <v>5331</v>
      </c>
      <c r="B319">
        <v>2656.6910000000003</v>
      </c>
      <c r="C319" s="8">
        <v>0.72007247336135172</v>
      </c>
    </row>
    <row r="320" spans="1:3" x14ac:dyDescent="0.35">
      <c r="A320" s="7" t="s">
        <v>3077</v>
      </c>
      <c r="B320">
        <v>2638.3271999999997</v>
      </c>
      <c r="C320" s="8">
        <v>0.72124291139319863</v>
      </c>
    </row>
    <row r="321" spans="1:3" x14ac:dyDescent="0.35">
      <c r="A321" s="7" t="s">
        <v>782</v>
      </c>
      <c r="B321">
        <v>2626.0440000000003</v>
      </c>
      <c r="C321" s="8">
        <v>0.72240790024329404</v>
      </c>
    </row>
    <row r="322" spans="1:3" x14ac:dyDescent="0.35">
      <c r="A322" s="7" t="s">
        <v>3350</v>
      </c>
      <c r="B322">
        <v>2617.9059999999999</v>
      </c>
      <c r="C322" s="8">
        <v>0.72356927884190014</v>
      </c>
    </row>
    <row r="323" spans="1:3" x14ac:dyDescent="0.35">
      <c r="A323" s="7" t="s">
        <v>879</v>
      </c>
      <c r="B323">
        <v>2613.2999999999997</v>
      </c>
      <c r="C323" s="8">
        <v>0.72472861408607514</v>
      </c>
    </row>
    <row r="324" spans="1:3" x14ac:dyDescent="0.35">
      <c r="A324" s="7" t="s">
        <v>57</v>
      </c>
      <c r="B324">
        <v>2602.5755000000004</v>
      </c>
      <c r="C324" s="8">
        <v>0.72588319163276949</v>
      </c>
    </row>
    <row r="325" spans="1:3" x14ac:dyDescent="0.35">
      <c r="A325" s="7" t="s">
        <v>10666</v>
      </c>
      <c r="B325">
        <v>2595.364</v>
      </c>
      <c r="C325" s="8">
        <v>0.72703456995009352</v>
      </c>
    </row>
    <row r="326" spans="1:3" x14ac:dyDescent="0.35">
      <c r="A326" s="7" t="s">
        <v>1180</v>
      </c>
      <c r="B326">
        <v>2585.0319999999997</v>
      </c>
      <c r="C326" s="8">
        <v>0.72818136469425609</v>
      </c>
    </row>
    <row r="327" spans="1:3" x14ac:dyDescent="0.35">
      <c r="A327" s="7" t="s">
        <v>150</v>
      </c>
      <c r="B327">
        <v>2582.8979999999997</v>
      </c>
      <c r="C327" s="8">
        <v>0.72932721273447698</v>
      </c>
    </row>
    <row r="328" spans="1:3" x14ac:dyDescent="0.35">
      <c r="A328" s="7" t="s">
        <v>1192</v>
      </c>
      <c r="B328">
        <v>2582.2980000000002</v>
      </c>
      <c r="C328" s="8">
        <v>0.73047279459739456</v>
      </c>
    </row>
    <row r="329" spans="1:3" x14ac:dyDescent="0.35">
      <c r="A329" s="7" t="s">
        <v>3504</v>
      </c>
      <c r="B329">
        <v>2576.4079999999994</v>
      </c>
      <c r="C329" s="8">
        <v>0.73161576348645219</v>
      </c>
    </row>
    <row r="330" spans="1:3" x14ac:dyDescent="0.35">
      <c r="A330" s="7" t="s">
        <v>6665</v>
      </c>
      <c r="B330">
        <v>2575.8629999999998</v>
      </c>
      <c r="C330" s="8">
        <v>0.73275849059779274</v>
      </c>
    </row>
    <row r="331" spans="1:3" x14ac:dyDescent="0.35">
      <c r="A331" s="7" t="s">
        <v>5904</v>
      </c>
      <c r="B331">
        <v>2567.6559999999999</v>
      </c>
      <c r="C331" s="8">
        <v>0.7338975768472541</v>
      </c>
    </row>
    <row r="332" spans="1:3" x14ac:dyDescent="0.35">
      <c r="A332" s="7" t="s">
        <v>18056</v>
      </c>
      <c r="B332">
        <v>2567.0099999999998</v>
      </c>
      <c r="C332" s="8">
        <v>0.73503637651248566</v>
      </c>
    </row>
    <row r="333" spans="1:3" x14ac:dyDescent="0.35">
      <c r="A333" s="7" t="s">
        <v>323</v>
      </c>
      <c r="B333">
        <v>2551.2539999999999</v>
      </c>
      <c r="C333" s="8">
        <v>0.73616818636173464</v>
      </c>
    </row>
    <row r="334" spans="1:3" x14ac:dyDescent="0.35">
      <c r="A334" s="7" t="s">
        <v>4648</v>
      </c>
      <c r="B334">
        <v>2550.8739999999998</v>
      </c>
      <c r="C334" s="8">
        <v>0.73729982763202495</v>
      </c>
    </row>
    <row r="335" spans="1:3" x14ac:dyDescent="0.35">
      <c r="A335" s="7" t="s">
        <v>7715</v>
      </c>
      <c r="B335">
        <v>2540.6309999999999</v>
      </c>
      <c r="C335" s="8">
        <v>0.73842692481212047</v>
      </c>
    </row>
    <row r="336" spans="1:3" x14ac:dyDescent="0.35">
      <c r="A336" s="7" t="s">
        <v>7458</v>
      </c>
      <c r="B336">
        <v>2537.6859999999997</v>
      </c>
      <c r="C336" s="8">
        <v>0.73955271550528601</v>
      </c>
    </row>
    <row r="337" spans="1:3" x14ac:dyDescent="0.35">
      <c r="A337" s="7" t="s">
        <v>1446</v>
      </c>
      <c r="B337">
        <v>2533.951</v>
      </c>
      <c r="C337" s="8">
        <v>0.74067684924473898</v>
      </c>
    </row>
    <row r="338" spans="1:3" x14ac:dyDescent="0.35">
      <c r="A338" s="7" t="s">
        <v>18043</v>
      </c>
      <c r="B338">
        <v>2533.3139999999999</v>
      </c>
      <c r="C338" s="8">
        <v>0.74180070039262169</v>
      </c>
    </row>
    <row r="339" spans="1:3" x14ac:dyDescent="0.35">
      <c r="A339" s="7" t="s">
        <v>6735</v>
      </c>
      <c r="B339">
        <v>2533.1639999999998</v>
      </c>
      <c r="C339" s="8">
        <v>0.74292448499617858</v>
      </c>
    </row>
    <row r="340" spans="1:3" x14ac:dyDescent="0.35">
      <c r="A340" s="7" t="s">
        <v>18038</v>
      </c>
      <c r="B340">
        <v>2523.2660000000001</v>
      </c>
      <c r="C340" s="8">
        <v>0.74404387856149001</v>
      </c>
    </row>
    <row r="341" spans="1:3" x14ac:dyDescent="0.35">
      <c r="A341" s="7" t="s">
        <v>848</v>
      </c>
      <c r="B341">
        <v>2521.2794999999996</v>
      </c>
      <c r="C341" s="8">
        <v>0.74516239085811342</v>
      </c>
    </row>
    <row r="342" spans="1:3" x14ac:dyDescent="0.35">
      <c r="A342" s="7" t="s">
        <v>552</v>
      </c>
      <c r="B342">
        <v>2520.4540000000002</v>
      </c>
      <c r="C342" s="8">
        <v>0.74628053693913043</v>
      </c>
    </row>
    <row r="343" spans="1:3" x14ac:dyDescent="0.35">
      <c r="A343" s="7" t="s">
        <v>6042</v>
      </c>
      <c r="B343">
        <v>2518.6659999999997</v>
      </c>
      <c r="C343" s="8">
        <v>0.7473978898117839</v>
      </c>
    </row>
    <row r="344" spans="1:3" x14ac:dyDescent="0.35">
      <c r="A344" s="7" t="s">
        <v>9741</v>
      </c>
      <c r="B344">
        <v>2518.1150000000002</v>
      </c>
      <c r="C344" s="8">
        <v>0.74851499824494727</v>
      </c>
    </row>
    <row r="345" spans="1:3" x14ac:dyDescent="0.35">
      <c r="A345" s="7" t="s">
        <v>7562</v>
      </c>
      <c r="B345">
        <v>2516.4940000000001</v>
      </c>
      <c r="C345" s="8">
        <v>0.74963138755576308</v>
      </c>
    </row>
    <row r="346" spans="1:3" x14ac:dyDescent="0.35">
      <c r="A346" s="7" t="s">
        <v>1293</v>
      </c>
      <c r="B346">
        <v>2506.1828</v>
      </c>
      <c r="C346" s="8">
        <v>0.75074320252089732</v>
      </c>
    </row>
    <row r="347" spans="1:3" x14ac:dyDescent="0.35">
      <c r="A347" s="7" t="s">
        <v>1743</v>
      </c>
      <c r="B347">
        <v>2501.6880000000001</v>
      </c>
      <c r="C347" s="8">
        <v>0.75185302346312732</v>
      </c>
    </row>
    <row r="348" spans="1:3" x14ac:dyDescent="0.35">
      <c r="A348" s="7" t="s">
        <v>11646</v>
      </c>
      <c r="B348">
        <v>2495.3915999999999</v>
      </c>
      <c r="C348" s="8">
        <v>0.75296005114073739</v>
      </c>
    </row>
    <row r="349" spans="1:3" x14ac:dyDescent="0.35">
      <c r="A349" s="7" t="s">
        <v>5644</v>
      </c>
      <c r="B349">
        <v>2477.9459999999999</v>
      </c>
      <c r="C349" s="8">
        <v>0.75405933944707892</v>
      </c>
    </row>
    <row r="350" spans="1:3" x14ac:dyDescent="0.35">
      <c r="A350" s="7" t="s">
        <v>5715</v>
      </c>
      <c r="B350">
        <v>2475.1570000000002</v>
      </c>
      <c r="C350" s="8">
        <v>0.75515739047258934</v>
      </c>
    </row>
    <row r="351" spans="1:3" x14ac:dyDescent="0.35">
      <c r="A351" s="7" t="s">
        <v>2923</v>
      </c>
      <c r="B351">
        <v>2471.6500000000005</v>
      </c>
      <c r="C351" s="8">
        <v>0.75625388569176244</v>
      </c>
    </row>
    <row r="352" spans="1:3" x14ac:dyDescent="0.35">
      <c r="A352" s="7" t="s">
        <v>10829</v>
      </c>
      <c r="B352">
        <v>2469.6672000000003</v>
      </c>
      <c r="C352" s="8">
        <v>0.75734950128367418</v>
      </c>
    </row>
    <row r="353" spans="1:3" x14ac:dyDescent="0.35">
      <c r="A353" s="7" t="s">
        <v>5036</v>
      </c>
      <c r="B353">
        <v>2461.4040000000005</v>
      </c>
      <c r="C353" s="8">
        <v>0.75844145108176597</v>
      </c>
    </row>
    <row r="354" spans="1:3" x14ac:dyDescent="0.35">
      <c r="A354" s="7" t="s">
        <v>1151</v>
      </c>
      <c r="B354">
        <v>2458.6060000000002</v>
      </c>
      <c r="C354" s="8">
        <v>0.75953215960636711</v>
      </c>
    </row>
    <row r="355" spans="1:3" x14ac:dyDescent="0.35">
      <c r="A355" s="7" t="s">
        <v>18051</v>
      </c>
      <c r="B355">
        <v>2456.6379999999999</v>
      </c>
      <c r="C355" s="8">
        <v>0.76062199506941364</v>
      </c>
    </row>
    <row r="356" spans="1:3" x14ac:dyDescent="0.35">
      <c r="A356" s="7" t="s">
        <v>5608</v>
      </c>
      <c r="B356">
        <v>2454.6219999999998</v>
      </c>
      <c r="C356" s="8">
        <v>0.76171093617672136</v>
      </c>
    </row>
    <row r="357" spans="1:3" x14ac:dyDescent="0.35">
      <c r="A357" s="7" t="s">
        <v>654</v>
      </c>
      <c r="B357">
        <v>2454.5660000000003</v>
      </c>
      <c r="C357" s="8">
        <v>0.76279985244081416</v>
      </c>
    </row>
    <row r="358" spans="1:3" x14ac:dyDescent="0.35">
      <c r="A358" s="7" t="s">
        <v>4126</v>
      </c>
      <c r="B358">
        <v>2454.5540000000001</v>
      </c>
      <c r="C358" s="8">
        <v>0.76388876338136091</v>
      </c>
    </row>
    <row r="359" spans="1:3" x14ac:dyDescent="0.35">
      <c r="A359" s="7" t="s">
        <v>9688</v>
      </c>
      <c r="B359">
        <v>2453.2840000000001</v>
      </c>
      <c r="C359" s="8">
        <v>0.76497711091328247</v>
      </c>
    </row>
    <row r="360" spans="1:3" x14ac:dyDescent="0.35">
      <c r="A360" s="7" t="s">
        <v>2050</v>
      </c>
      <c r="B360">
        <v>2442.0440000000003</v>
      </c>
      <c r="C360" s="8">
        <v>0.76606047205705707</v>
      </c>
    </row>
    <row r="361" spans="1:3" x14ac:dyDescent="0.35">
      <c r="A361" s="7" t="s">
        <v>7666</v>
      </c>
      <c r="B361">
        <v>2426.067</v>
      </c>
      <c r="C361" s="8">
        <v>0.76713674534287579</v>
      </c>
    </row>
    <row r="362" spans="1:3" x14ac:dyDescent="0.35">
      <c r="A362" s="7" t="s">
        <v>6651</v>
      </c>
      <c r="B362">
        <v>2422.8240000000001</v>
      </c>
      <c r="C362" s="8">
        <v>0.76821157994037059</v>
      </c>
    </row>
    <row r="363" spans="1:3" x14ac:dyDescent="0.35">
      <c r="A363" s="7" t="s">
        <v>732</v>
      </c>
      <c r="B363">
        <v>2415.0269999999996</v>
      </c>
      <c r="C363" s="8">
        <v>0.76928295556380999</v>
      </c>
    </row>
    <row r="364" spans="1:3" x14ac:dyDescent="0.35">
      <c r="A364" s="7" t="s">
        <v>9227</v>
      </c>
      <c r="B364">
        <v>2390.5340000000001</v>
      </c>
      <c r="C364" s="8">
        <v>0.7703434653861031</v>
      </c>
    </row>
    <row r="365" spans="1:3" x14ac:dyDescent="0.35">
      <c r="A365" s="7" t="s">
        <v>2463</v>
      </c>
      <c r="B365">
        <v>2374.6579999999999</v>
      </c>
      <c r="C365" s="8">
        <v>0.77139693215695304</v>
      </c>
    </row>
    <row r="366" spans="1:3" x14ac:dyDescent="0.35">
      <c r="A366" s="7" t="s">
        <v>3051</v>
      </c>
      <c r="B366">
        <v>2372.75</v>
      </c>
      <c r="C366" s="8">
        <v>0.77244955248397873</v>
      </c>
    </row>
    <row r="367" spans="1:3" x14ac:dyDescent="0.35">
      <c r="A367" s="7" t="s">
        <v>694</v>
      </c>
      <c r="B367">
        <v>2367.3535999999995</v>
      </c>
      <c r="C367" s="8">
        <v>0.77349977881233922</v>
      </c>
    </row>
    <row r="368" spans="1:3" x14ac:dyDescent="0.35">
      <c r="A368" s="7" t="s">
        <v>12459</v>
      </c>
      <c r="B368">
        <v>2367.2770000000005</v>
      </c>
      <c r="C368" s="8">
        <v>0.7745499711587307</v>
      </c>
    </row>
    <row r="369" spans="1:3" x14ac:dyDescent="0.35">
      <c r="A369" s="7" t="s">
        <v>2038</v>
      </c>
      <c r="B369">
        <v>2358.6759999999995</v>
      </c>
      <c r="C369" s="8">
        <v>0.77559634785348053</v>
      </c>
    </row>
    <row r="370" spans="1:3" x14ac:dyDescent="0.35">
      <c r="A370" s="7" t="s">
        <v>3593</v>
      </c>
      <c r="B370">
        <v>2341.2960000000003</v>
      </c>
      <c r="C370" s="8">
        <v>0.77663501427901371</v>
      </c>
    </row>
    <row r="371" spans="1:3" x14ac:dyDescent="0.35">
      <c r="A371" s="7" t="s">
        <v>8297</v>
      </c>
      <c r="B371">
        <v>2339.598</v>
      </c>
      <c r="C371" s="8">
        <v>0.77767292742277883</v>
      </c>
    </row>
    <row r="372" spans="1:3" x14ac:dyDescent="0.35">
      <c r="A372" s="7" t="s">
        <v>9085</v>
      </c>
      <c r="B372">
        <v>2335.5860000000002</v>
      </c>
      <c r="C372" s="8">
        <v>0.77870906072764301</v>
      </c>
    </row>
    <row r="373" spans="1:3" x14ac:dyDescent="0.35">
      <c r="A373" s="7" t="s">
        <v>2638</v>
      </c>
      <c r="B373">
        <v>2332.5770000000002</v>
      </c>
      <c r="C373" s="8">
        <v>0.77974385915333155</v>
      </c>
    </row>
    <row r="374" spans="1:3" x14ac:dyDescent="0.35">
      <c r="A374" s="7" t="s">
        <v>2885</v>
      </c>
      <c r="B374">
        <v>2309.4320000000002</v>
      </c>
      <c r="C374" s="8">
        <v>0.78076838978954843</v>
      </c>
    </row>
    <row r="375" spans="1:3" x14ac:dyDescent="0.35">
      <c r="A375" s="7" t="s">
        <v>18057</v>
      </c>
      <c r="B375">
        <v>2305.712</v>
      </c>
      <c r="C375" s="8">
        <v>0.7817912701264853</v>
      </c>
    </row>
    <row r="376" spans="1:3" x14ac:dyDescent="0.35">
      <c r="A376" s="7" t="s">
        <v>1913</v>
      </c>
      <c r="B376">
        <v>2302.3679999999999</v>
      </c>
      <c r="C376" s="8">
        <v>0.78281266696858565</v>
      </c>
    </row>
    <row r="377" spans="1:3" x14ac:dyDescent="0.35">
      <c r="A377" s="7" t="s">
        <v>346</v>
      </c>
      <c r="B377">
        <v>2277.9740000000006</v>
      </c>
      <c r="C377" s="8">
        <v>0.78382324192879471</v>
      </c>
    </row>
    <row r="378" spans="1:3" x14ac:dyDescent="0.35">
      <c r="A378" s="7" t="s">
        <v>333</v>
      </c>
      <c r="B378">
        <v>2273.5320000000002</v>
      </c>
      <c r="C378" s="8">
        <v>0.78483184628970226</v>
      </c>
    </row>
    <row r="379" spans="1:3" x14ac:dyDescent="0.35">
      <c r="A379" s="7" t="s">
        <v>9237</v>
      </c>
      <c r="B379">
        <v>2271.2840000000006</v>
      </c>
      <c r="C379" s="8">
        <v>0.78583945337298045</v>
      </c>
    </row>
    <row r="380" spans="1:3" x14ac:dyDescent="0.35">
      <c r="A380" s="7" t="s">
        <v>9163</v>
      </c>
      <c r="B380">
        <v>2261.4380000000001</v>
      </c>
      <c r="C380" s="8">
        <v>0.78684269248671279</v>
      </c>
    </row>
    <row r="381" spans="1:3" x14ac:dyDescent="0.35">
      <c r="A381" s="7" t="s">
        <v>4609</v>
      </c>
      <c r="B381">
        <v>2260.9579999999996</v>
      </c>
      <c r="C381" s="8">
        <v>0.78784571865860253</v>
      </c>
    </row>
    <row r="382" spans="1:3" x14ac:dyDescent="0.35">
      <c r="A382" s="7" t="s">
        <v>2648</v>
      </c>
      <c r="B382">
        <v>2258.1919999999996</v>
      </c>
      <c r="C382" s="8">
        <v>0.78884751775312445</v>
      </c>
    </row>
    <row r="383" spans="1:3" x14ac:dyDescent="0.35">
      <c r="A383" s="7" t="s">
        <v>5504</v>
      </c>
      <c r="B383">
        <v>2256.3940000000002</v>
      </c>
      <c r="C383" s="8">
        <v>0.78984851920299437</v>
      </c>
    </row>
    <row r="384" spans="1:3" x14ac:dyDescent="0.35">
      <c r="A384" s="7" t="s">
        <v>2559</v>
      </c>
      <c r="B384">
        <v>2254.2849999999999</v>
      </c>
      <c r="C384" s="8">
        <v>0.7908485850396435</v>
      </c>
    </row>
    <row r="385" spans="1:4" x14ac:dyDescent="0.35">
      <c r="A385" s="7" t="s">
        <v>10338</v>
      </c>
      <c r="B385">
        <v>2243.2739999999999</v>
      </c>
      <c r="C385" s="8">
        <v>0.79184376607914964</v>
      </c>
    </row>
    <row r="386" spans="1:4" x14ac:dyDescent="0.35">
      <c r="A386" s="7" t="s">
        <v>9957</v>
      </c>
      <c r="B386">
        <v>2240.5800000000004</v>
      </c>
      <c r="C386" s="8">
        <v>0.79283775198256434</v>
      </c>
    </row>
    <row r="387" spans="1:4" x14ac:dyDescent="0.35">
      <c r="A387" s="7" t="s">
        <v>5663</v>
      </c>
      <c r="B387">
        <v>2239.6059999999998</v>
      </c>
      <c r="C387" s="8">
        <v>0.79383130579149019</v>
      </c>
    </row>
    <row r="388" spans="1:4" x14ac:dyDescent="0.35">
      <c r="A388" s="7" t="s">
        <v>5578</v>
      </c>
      <c r="B388">
        <v>2238.0610000000001</v>
      </c>
      <c r="C388" s="8">
        <v>0.7948241741938602</v>
      </c>
    </row>
    <row r="389" spans="1:4" x14ac:dyDescent="0.35">
      <c r="A389" s="7" t="s">
        <v>1964</v>
      </c>
      <c r="B389">
        <v>2236.1280000000002</v>
      </c>
      <c r="C389" s="8">
        <v>0.79581618506168506</v>
      </c>
      <c r="D389">
        <v>0.8</v>
      </c>
    </row>
    <row r="390" spans="1:4" x14ac:dyDescent="0.35">
      <c r="A390" s="7" t="s">
        <v>6086</v>
      </c>
      <c r="B390">
        <v>2224.0859999999998</v>
      </c>
      <c r="C390" s="8">
        <v>0.79680285375103421</v>
      </c>
    </row>
    <row r="391" spans="1:4" x14ac:dyDescent="0.35">
      <c r="A391" s="7" t="s">
        <v>11092</v>
      </c>
      <c r="B391">
        <v>2218.9899999999998</v>
      </c>
      <c r="C391" s="8">
        <v>0.79778726170782133</v>
      </c>
    </row>
    <row r="392" spans="1:4" x14ac:dyDescent="0.35">
      <c r="A392" s="7" t="s">
        <v>6425</v>
      </c>
      <c r="B392">
        <v>2218.98</v>
      </c>
      <c r="C392" s="8">
        <v>0.7987716652283201</v>
      </c>
    </row>
    <row r="393" spans="1:4" x14ac:dyDescent="0.35">
      <c r="A393" s="7" t="s">
        <v>3990</v>
      </c>
      <c r="B393">
        <v>2215.002</v>
      </c>
      <c r="C393" s="8">
        <v>0.7997543039932985</v>
      </c>
    </row>
    <row r="394" spans="1:4" x14ac:dyDescent="0.35">
      <c r="A394" s="7" t="s">
        <v>5406</v>
      </c>
      <c r="B394">
        <v>2206.1280000000002</v>
      </c>
      <c r="C394" s="8">
        <v>0.80073300599596231</v>
      </c>
    </row>
    <row r="395" spans="1:4" x14ac:dyDescent="0.35">
      <c r="A395" s="7" t="s">
        <v>2410</v>
      </c>
      <c r="B395">
        <v>2203.7779999999998</v>
      </c>
      <c r="C395" s="8">
        <v>0.80171066547085512</v>
      </c>
    </row>
    <row r="396" spans="1:4" x14ac:dyDescent="0.35">
      <c r="A396" s="7" t="s">
        <v>7071</v>
      </c>
      <c r="B396">
        <v>2203.7000000000003</v>
      </c>
      <c r="C396" s="8">
        <v>0.80268829034269851</v>
      </c>
    </row>
    <row r="397" spans="1:4" x14ac:dyDescent="0.35">
      <c r="A397" s="7" t="s">
        <v>4195</v>
      </c>
      <c r="B397">
        <v>2201.6860000000001</v>
      </c>
      <c r="C397" s="8">
        <v>0.8036650217460608</v>
      </c>
    </row>
    <row r="398" spans="1:4" x14ac:dyDescent="0.35">
      <c r="A398" s="7" t="s">
        <v>8960</v>
      </c>
      <c r="B398">
        <v>2199.366</v>
      </c>
      <c r="C398" s="8">
        <v>0.80464072393051733</v>
      </c>
    </row>
    <row r="399" spans="1:4" x14ac:dyDescent="0.35">
      <c r="A399" s="7" t="s">
        <v>6597</v>
      </c>
      <c r="B399">
        <v>2198.4499999999998</v>
      </c>
      <c r="C399" s="8">
        <v>0.80561601975095765</v>
      </c>
    </row>
    <row r="400" spans="1:4" x14ac:dyDescent="0.35">
      <c r="A400" s="7" t="s">
        <v>516</v>
      </c>
      <c r="B400">
        <v>2196.5000000000005</v>
      </c>
      <c r="C400" s="8">
        <v>0.80659045049516243</v>
      </c>
    </row>
    <row r="401" spans="1:3" x14ac:dyDescent="0.35">
      <c r="A401" s="7" t="s">
        <v>7161</v>
      </c>
      <c r="B401">
        <v>2189.0190000000002</v>
      </c>
      <c r="C401" s="8">
        <v>0.80756156245202493</v>
      </c>
    </row>
    <row r="402" spans="1:3" x14ac:dyDescent="0.35">
      <c r="A402" s="7" t="s">
        <v>4849</v>
      </c>
      <c r="B402">
        <v>2186.6129999999998</v>
      </c>
      <c r="C402" s="8">
        <v>0.8085316070379015</v>
      </c>
    </row>
    <row r="403" spans="1:3" x14ac:dyDescent="0.35">
      <c r="A403" s="7" t="s">
        <v>6717</v>
      </c>
      <c r="B403">
        <v>2181.4790000000003</v>
      </c>
      <c r="C403" s="8">
        <v>0.80949937403332017</v>
      </c>
    </row>
    <row r="404" spans="1:3" x14ac:dyDescent="0.35">
      <c r="A404" s="7" t="s">
        <v>1659</v>
      </c>
      <c r="B404">
        <v>2180.7179999999998</v>
      </c>
      <c r="C404" s="8">
        <v>0.81046680342719257</v>
      </c>
    </row>
    <row r="405" spans="1:3" x14ac:dyDescent="0.35">
      <c r="A405" s="7" t="s">
        <v>8968</v>
      </c>
      <c r="B405">
        <v>2171.962</v>
      </c>
      <c r="C405" s="8">
        <v>0.81143034840695338</v>
      </c>
    </row>
    <row r="406" spans="1:3" x14ac:dyDescent="0.35">
      <c r="A406" s="7" t="s">
        <v>8772</v>
      </c>
      <c r="B406">
        <v>2171.5990000000002</v>
      </c>
      <c r="C406" s="8">
        <v>0.81239373234944567</v>
      </c>
    </row>
    <row r="407" spans="1:3" x14ac:dyDescent="0.35">
      <c r="A407" s="7" t="s">
        <v>774</v>
      </c>
      <c r="B407">
        <v>2168.2999999999997</v>
      </c>
      <c r="C407" s="8">
        <v>0.81335565276039912</v>
      </c>
    </row>
    <row r="408" spans="1:3" x14ac:dyDescent="0.35">
      <c r="A408" s="7" t="s">
        <v>4782</v>
      </c>
      <c r="B408">
        <v>2163.6240000000003</v>
      </c>
      <c r="C408" s="8">
        <v>0.81431549876290277</v>
      </c>
    </row>
    <row r="409" spans="1:3" x14ac:dyDescent="0.35">
      <c r="A409" s="7" t="s">
        <v>5896</v>
      </c>
      <c r="B409">
        <v>2163.3000000000002</v>
      </c>
      <c r="C409" s="8">
        <v>0.81527520102966267</v>
      </c>
    </row>
    <row r="410" spans="1:3" x14ac:dyDescent="0.35">
      <c r="A410" s="7" t="s">
        <v>11078</v>
      </c>
      <c r="B410">
        <v>2162.1740000000004</v>
      </c>
      <c r="C410" s="8">
        <v>0.81623440377035028</v>
      </c>
    </row>
    <row r="411" spans="1:3" x14ac:dyDescent="0.35">
      <c r="A411" s="7" t="s">
        <v>4929</v>
      </c>
      <c r="B411">
        <v>2161.9789999999998</v>
      </c>
      <c r="C411" s="8">
        <v>0.81719352000341428</v>
      </c>
    </row>
    <row r="412" spans="1:3" x14ac:dyDescent="0.35">
      <c r="A412" s="7" t="s">
        <v>6175</v>
      </c>
      <c r="B412">
        <v>2152.3520000000003</v>
      </c>
      <c r="C412" s="8">
        <v>0.81814836542164815</v>
      </c>
    </row>
    <row r="413" spans="1:3" x14ac:dyDescent="0.35">
      <c r="A413" s="7" t="s">
        <v>8558</v>
      </c>
      <c r="B413">
        <v>2148.8519999999999</v>
      </c>
      <c r="C413" s="8">
        <v>0.81910165813894653</v>
      </c>
    </row>
    <row r="414" spans="1:3" x14ac:dyDescent="0.35">
      <c r="A414" s="7" t="s">
        <v>10579</v>
      </c>
      <c r="B414">
        <v>2146.6940000000004</v>
      </c>
      <c r="C414" s="8">
        <v>0.82005399350521102</v>
      </c>
    </row>
    <row r="415" spans="1:3" x14ac:dyDescent="0.35">
      <c r="A415" s="7" t="s">
        <v>3408</v>
      </c>
      <c r="B415">
        <v>2136.4580000000001</v>
      </c>
      <c r="C415" s="8">
        <v>0.82100178788668254</v>
      </c>
    </row>
    <row r="416" spans="1:3" x14ac:dyDescent="0.35">
      <c r="A416" s="7" t="s">
        <v>4341</v>
      </c>
      <c r="B416">
        <v>2120.9539999999997</v>
      </c>
      <c r="C416" s="8">
        <v>0.82194270424663884</v>
      </c>
    </row>
    <row r="417" spans="1:3" x14ac:dyDescent="0.35">
      <c r="A417" s="7" t="s">
        <v>11823</v>
      </c>
      <c r="B417">
        <v>2096.3919999999998</v>
      </c>
      <c r="C417" s="8">
        <v>0.82287272419505908</v>
      </c>
    </row>
    <row r="418" spans="1:3" x14ac:dyDescent="0.35">
      <c r="A418" s="7" t="s">
        <v>10412</v>
      </c>
      <c r="B418">
        <v>2095.0640000000003</v>
      </c>
      <c r="C418" s="8">
        <v>0.82380215500438148</v>
      </c>
    </row>
    <row r="419" spans="1:3" x14ac:dyDescent="0.35">
      <c r="A419" s="7" t="s">
        <v>740</v>
      </c>
      <c r="B419">
        <v>2094.2060000000001</v>
      </c>
      <c r="C419" s="8">
        <v>0.8247312051801603</v>
      </c>
    </row>
    <row r="420" spans="1:3" x14ac:dyDescent="0.35">
      <c r="A420" s="7" t="s">
        <v>598</v>
      </c>
      <c r="B420">
        <v>2091.768</v>
      </c>
      <c r="C420" s="8">
        <v>0.82565917378883036</v>
      </c>
    </row>
    <row r="421" spans="1:3" x14ac:dyDescent="0.35">
      <c r="A421" s="7" t="s">
        <v>7987</v>
      </c>
      <c r="B421">
        <v>2085.7400000000002</v>
      </c>
      <c r="C421" s="8">
        <v>0.82658446820286069</v>
      </c>
    </row>
    <row r="422" spans="1:3" x14ac:dyDescent="0.35">
      <c r="A422" s="7" t="s">
        <v>616</v>
      </c>
      <c r="B422">
        <v>2075.652</v>
      </c>
      <c r="C422" s="8">
        <v>0.82750528728916628</v>
      </c>
    </row>
    <row r="423" spans="1:3" x14ac:dyDescent="0.35">
      <c r="A423" s="7" t="s">
        <v>2902</v>
      </c>
      <c r="B423">
        <v>2074.6610000000001</v>
      </c>
      <c r="C423" s="8">
        <v>0.82842566673929274</v>
      </c>
    </row>
    <row r="424" spans="1:3" x14ac:dyDescent="0.35">
      <c r="A424" s="7" t="s">
        <v>1425</v>
      </c>
      <c r="B424">
        <v>2073.2615000000001</v>
      </c>
      <c r="C424" s="8">
        <v>0.82934542533085942</v>
      </c>
    </row>
    <row r="425" spans="1:3" x14ac:dyDescent="0.35">
      <c r="A425" s="7" t="s">
        <v>6917</v>
      </c>
      <c r="B425">
        <v>2071.9139999999998</v>
      </c>
      <c r="C425" s="8">
        <v>0.83026458613256593</v>
      </c>
    </row>
    <row r="426" spans="1:3" x14ac:dyDescent="0.35">
      <c r="A426" s="7" t="s">
        <v>6976</v>
      </c>
      <c r="B426">
        <v>2055.3560000000002</v>
      </c>
      <c r="C426" s="8">
        <v>0.83117640132796122</v>
      </c>
    </row>
    <row r="427" spans="1:3" x14ac:dyDescent="0.35">
      <c r="A427" s="7" t="s">
        <v>12277</v>
      </c>
      <c r="B427">
        <v>2054.14</v>
      </c>
      <c r="C427" s="8">
        <v>0.83208767707068865</v>
      </c>
    </row>
    <row r="428" spans="1:3" x14ac:dyDescent="0.35">
      <c r="A428" s="7" t="s">
        <v>7906</v>
      </c>
      <c r="B428">
        <v>2052.9079999999999</v>
      </c>
      <c r="C428" s="8">
        <v>0.83299840626268684</v>
      </c>
    </row>
    <row r="429" spans="1:3" x14ac:dyDescent="0.35">
      <c r="A429" s="7" t="s">
        <v>3783</v>
      </c>
      <c r="B429">
        <v>2033.9680000000003</v>
      </c>
      <c r="C429" s="8">
        <v>0.83390073312447999</v>
      </c>
    </row>
    <row r="430" spans="1:3" x14ac:dyDescent="0.35">
      <c r="A430" s="7" t="s">
        <v>4752</v>
      </c>
      <c r="B430">
        <v>2031.472</v>
      </c>
      <c r="C430" s="8">
        <v>0.83480195268869173</v>
      </c>
    </row>
    <row r="431" spans="1:3" x14ac:dyDescent="0.35">
      <c r="A431" s="7" t="s">
        <v>3137</v>
      </c>
      <c r="B431">
        <v>2012.5200000000002</v>
      </c>
      <c r="C431" s="8">
        <v>0.83569476459915248</v>
      </c>
    </row>
    <row r="432" spans="1:3" x14ac:dyDescent="0.35">
      <c r="A432" s="7" t="s">
        <v>1883</v>
      </c>
      <c r="B432">
        <v>2005.596</v>
      </c>
      <c r="C432" s="8">
        <v>0.83658450482353408</v>
      </c>
    </row>
    <row r="433" spans="1:3" x14ac:dyDescent="0.35">
      <c r="A433" s="7" t="s">
        <v>4871</v>
      </c>
      <c r="B433">
        <v>2004.0819999999999</v>
      </c>
      <c r="C433" s="8">
        <v>0.83747357339385387</v>
      </c>
    </row>
    <row r="434" spans="1:3" x14ac:dyDescent="0.35">
      <c r="A434" s="7" t="s">
        <v>8325</v>
      </c>
      <c r="B434">
        <v>2003.0099999999998</v>
      </c>
      <c r="C434" s="8">
        <v>0.83836216639405858</v>
      </c>
    </row>
    <row r="435" spans="1:3" x14ac:dyDescent="0.35">
      <c r="A435" s="7" t="s">
        <v>125</v>
      </c>
      <c r="B435">
        <v>1990.3140000000005</v>
      </c>
      <c r="C435" s="8">
        <v>0.83924512708252719</v>
      </c>
    </row>
    <row r="436" spans="1:3" x14ac:dyDescent="0.35">
      <c r="A436" s="7" t="s">
        <v>1785</v>
      </c>
      <c r="B436">
        <v>1989.05</v>
      </c>
      <c r="C436" s="8">
        <v>0.84012752702414362</v>
      </c>
    </row>
    <row r="437" spans="1:3" x14ac:dyDescent="0.35">
      <c r="A437" s="7" t="s">
        <v>3032</v>
      </c>
      <c r="B437">
        <v>1972.5990000000002</v>
      </c>
      <c r="C437" s="8">
        <v>0.84100262882773458</v>
      </c>
    </row>
    <row r="438" spans="1:3" x14ac:dyDescent="0.35">
      <c r="A438" s="7" t="s">
        <v>4391</v>
      </c>
      <c r="B438">
        <v>1966.65</v>
      </c>
      <c r="C438" s="8">
        <v>0.84187509148336415</v>
      </c>
    </row>
    <row r="439" spans="1:3" x14ac:dyDescent="0.35">
      <c r="A439" s="7" t="s">
        <v>18047</v>
      </c>
      <c r="B439">
        <v>1961.934</v>
      </c>
      <c r="C439" s="8">
        <v>0.84274546198539046</v>
      </c>
    </row>
    <row r="440" spans="1:3" x14ac:dyDescent="0.35">
      <c r="A440" s="7" t="s">
        <v>7536</v>
      </c>
      <c r="B440">
        <v>1949.2000000000003</v>
      </c>
      <c r="C440" s="8">
        <v>0.8436101833177847</v>
      </c>
    </row>
    <row r="441" spans="1:3" x14ac:dyDescent="0.35">
      <c r="A441" s="7" t="s">
        <v>11653</v>
      </c>
      <c r="B441">
        <v>1936.64</v>
      </c>
      <c r="C441" s="8">
        <v>0.84446933267196489</v>
      </c>
    </row>
    <row r="442" spans="1:3" x14ac:dyDescent="0.35">
      <c r="A442" s="7" t="s">
        <v>1373</v>
      </c>
      <c r="B442">
        <v>1911.9979999999998</v>
      </c>
      <c r="C442" s="8">
        <v>0.84531755012430188</v>
      </c>
    </row>
    <row r="443" spans="1:3" x14ac:dyDescent="0.35">
      <c r="A443" s="7" t="s">
        <v>3512</v>
      </c>
      <c r="B443">
        <v>1911.8440000000001</v>
      </c>
      <c r="C443" s="8">
        <v>0.84616569925779761</v>
      </c>
    </row>
    <row r="444" spans="1:3" x14ac:dyDescent="0.35">
      <c r="A444" s="7" t="s">
        <v>3146</v>
      </c>
      <c r="B444">
        <v>1908.4531999999999</v>
      </c>
      <c r="C444" s="8">
        <v>0.84701234413462712</v>
      </c>
    </row>
    <row r="445" spans="1:3" x14ac:dyDescent="0.35">
      <c r="A445" s="7" t="s">
        <v>8286</v>
      </c>
      <c r="B445">
        <v>1903.4909999999998</v>
      </c>
      <c r="C445" s="8">
        <v>0.84785678763643324</v>
      </c>
    </row>
    <row r="446" spans="1:3" x14ac:dyDescent="0.35">
      <c r="A446" s="7" t="s">
        <v>3040</v>
      </c>
      <c r="B446">
        <v>1888.0700000000002</v>
      </c>
      <c r="C446" s="8">
        <v>0.84869438993791779</v>
      </c>
    </row>
    <row r="447" spans="1:3" x14ac:dyDescent="0.35">
      <c r="A447" s="7" t="s">
        <v>6383</v>
      </c>
      <c r="B447">
        <v>1884.7980000000005</v>
      </c>
      <c r="C447" s="8">
        <v>0.84953054068584211</v>
      </c>
    </row>
    <row r="448" spans="1:3" x14ac:dyDescent="0.35">
      <c r="A448" s="7" t="s">
        <v>12851</v>
      </c>
      <c r="B448">
        <v>1879.306</v>
      </c>
      <c r="C448" s="8">
        <v>0.85036425502418422</v>
      </c>
    </row>
    <row r="449" spans="1:3" x14ac:dyDescent="0.35">
      <c r="A449" s="7" t="s">
        <v>803</v>
      </c>
      <c r="B449">
        <v>1877.124</v>
      </c>
      <c r="C449" s="8">
        <v>0.85119700136440035</v>
      </c>
    </row>
    <row r="450" spans="1:3" x14ac:dyDescent="0.35">
      <c r="A450" s="7" t="s">
        <v>5984</v>
      </c>
      <c r="B450">
        <v>1874.998</v>
      </c>
      <c r="C450" s="8">
        <v>0.85202880454970542</v>
      </c>
    </row>
    <row r="451" spans="1:3" x14ac:dyDescent="0.35">
      <c r="A451" s="7" t="s">
        <v>5295</v>
      </c>
      <c r="B451">
        <v>1874.172</v>
      </c>
      <c r="C451" s="8">
        <v>0.85286024129758964</v>
      </c>
    </row>
    <row r="452" spans="1:3" x14ac:dyDescent="0.35">
      <c r="A452" s="7" t="s">
        <v>3060</v>
      </c>
      <c r="B452">
        <v>1869.5799999999997</v>
      </c>
      <c r="C452" s="8">
        <v>0.85368964090184662</v>
      </c>
    </row>
    <row r="453" spans="1:3" x14ac:dyDescent="0.35">
      <c r="A453" s="7" t="s">
        <v>7911</v>
      </c>
      <c r="B453">
        <v>1864.1559999999999</v>
      </c>
      <c r="C453" s="8">
        <v>0.8545166342632825</v>
      </c>
    </row>
    <row r="454" spans="1:3" x14ac:dyDescent="0.35">
      <c r="A454" s="7" t="s">
        <v>6769</v>
      </c>
      <c r="B454">
        <v>1860.7319999999997</v>
      </c>
      <c r="C454" s="8">
        <v>0.85534210863957461</v>
      </c>
    </row>
    <row r="455" spans="1:3" x14ac:dyDescent="0.35">
      <c r="A455" s="7" t="s">
        <v>4814</v>
      </c>
      <c r="B455">
        <v>1860.4180000000003</v>
      </c>
      <c r="C455" s="8">
        <v>0.8561674437164114</v>
      </c>
    </row>
    <row r="456" spans="1:3" x14ac:dyDescent="0.35">
      <c r="A456" s="7" t="s">
        <v>10361</v>
      </c>
      <c r="B456">
        <v>1840.1779999999997</v>
      </c>
      <c r="C456" s="8">
        <v>0.85698379974555294</v>
      </c>
    </row>
    <row r="457" spans="1:3" x14ac:dyDescent="0.35">
      <c r="A457" s="7" t="s">
        <v>4166</v>
      </c>
      <c r="B457">
        <v>1832.0640000000001</v>
      </c>
      <c r="C457" s="8">
        <v>0.85779655617029726</v>
      </c>
    </row>
    <row r="458" spans="1:3" x14ac:dyDescent="0.35">
      <c r="A458" s="7" t="s">
        <v>3523</v>
      </c>
      <c r="B458">
        <v>1832.0200000000002</v>
      </c>
      <c r="C458" s="8">
        <v>0.85860929307537259</v>
      </c>
    </row>
    <row r="459" spans="1:3" x14ac:dyDescent="0.35">
      <c r="A459" s="7" t="s">
        <v>2819</v>
      </c>
      <c r="B459">
        <v>1829.896</v>
      </c>
      <c r="C459" s="8">
        <v>0.85942108771279457</v>
      </c>
    </row>
    <row r="460" spans="1:3" x14ac:dyDescent="0.35">
      <c r="A460" s="7" t="s">
        <v>7208</v>
      </c>
      <c r="B460">
        <v>1821.7420000000002</v>
      </c>
      <c r="C460" s="8">
        <v>0.86022926500066577</v>
      </c>
    </row>
    <row r="461" spans="1:3" x14ac:dyDescent="0.35">
      <c r="A461" s="7" t="s">
        <v>1116</v>
      </c>
      <c r="B461">
        <v>1816.8340000000001</v>
      </c>
      <c r="C461" s="8">
        <v>0.8610352649581966</v>
      </c>
    </row>
    <row r="462" spans="1:3" x14ac:dyDescent="0.35">
      <c r="A462" s="7" t="s">
        <v>583</v>
      </c>
      <c r="B462">
        <v>1810.204</v>
      </c>
      <c r="C462" s="8">
        <v>0.86183832365652691</v>
      </c>
    </row>
    <row r="463" spans="1:3" x14ac:dyDescent="0.35">
      <c r="A463" s="7" t="s">
        <v>1027</v>
      </c>
      <c r="B463">
        <v>1791.605</v>
      </c>
      <c r="C463" s="8">
        <v>0.86263313130208619</v>
      </c>
    </row>
    <row r="464" spans="1:3" x14ac:dyDescent="0.35">
      <c r="A464" s="7" t="s">
        <v>104</v>
      </c>
      <c r="B464">
        <v>1790.5119999999999</v>
      </c>
      <c r="C464" s="8">
        <v>0.86342745406132482</v>
      </c>
    </row>
    <row r="465" spans="1:3" x14ac:dyDescent="0.35">
      <c r="A465" s="7" t="s">
        <v>913</v>
      </c>
      <c r="B465">
        <v>1779.6560000000004</v>
      </c>
      <c r="C465" s="8">
        <v>0.8642169607858905</v>
      </c>
    </row>
    <row r="466" spans="1:3" x14ac:dyDescent="0.35">
      <c r="A466" s="7" t="s">
        <v>3539</v>
      </c>
      <c r="B466">
        <v>1762.2130000000002</v>
      </c>
      <c r="C466" s="8">
        <v>0.86499872929262278</v>
      </c>
    </row>
    <row r="467" spans="1:3" x14ac:dyDescent="0.35">
      <c r="A467" s="7" t="s">
        <v>1526</v>
      </c>
      <c r="B467">
        <v>1761.8709999999999</v>
      </c>
      <c r="C467" s="8">
        <v>0.86578034607829224</v>
      </c>
    </row>
    <row r="468" spans="1:3" x14ac:dyDescent="0.35">
      <c r="A468" s="7" t="s">
        <v>12564</v>
      </c>
      <c r="B468">
        <v>1758.3</v>
      </c>
      <c r="C468" s="8">
        <v>0.86656037866537861</v>
      </c>
    </row>
    <row r="469" spans="1:3" x14ac:dyDescent="0.35">
      <c r="A469" s="7" t="s">
        <v>10135</v>
      </c>
      <c r="B469">
        <v>1744.7</v>
      </c>
      <c r="C469" s="8">
        <v>0.86733437790025869</v>
      </c>
    </row>
    <row r="470" spans="1:3" x14ac:dyDescent="0.35">
      <c r="A470" s="7" t="s">
        <v>7801</v>
      </c>
      <c r="B470">
        <v>1738.4060000000002</v>
      </c>
      <c r="C470" s="8">
        <v>0.86810558493522805</v>
      </c>
    </row>
    <row r="471" spans="1:3" x14ac:dyDescent="0.35">
      <c r="A471" s="7" t="s">
        <v>11270</v>
      </c>
      <c r="B471">
        <v>1736.596</v>
      </c>
      <c r="C471" s="8">
        <v>0.86887598900199936</v>
      </c>
    </row>
    <row r="472" spans="1:3" x14ac:dyDescent="0.35">
      <c r="A472" s="7" t="s">
        <v>7792</v>
      </c>
      <c r="B472">
        <v>1735.5139999999999</v>
      </c>
      <c r="C472" s="8">
        <v>0.86964591306236716</v>
      </c>
    </row>
    <row r="473" spans="1:3" x14ac:dyDescent="0.35">
      <c r="A473" s="7" t="s">
        <v>2030</v>
      </c>
      <c r="B473">
        <v>1734.5740000000001</v>
      </c>
      <c r="C473" s="8">
        <v>0.87041542011162654</v>
      </c>
    </row>
    <row r="474" spans="1:3" x14ac:dyDescent="0.35">
      <c r="A474" s="7" t="s">
        <v>1172</v>
      </c>
      <c r="B474">
        <v>1733.9579999999996</v>
      </c>
      <c r="C474" s="8">
        <v>0.87118465388552135</v>
      </c>
    </row>
    <row r="475" spans="1:3" x14ac:dyDescent="0.35">
      <c r="A475" s="7" t="s">
        <v>4286</v>
      </c>
      <c r="B475">
        <v>1733.443</v>
      </c>
      <c r="C475" s="8">
        <v>0.87195365919056422</v>
      </c>
    </row>
    <row r="476" spans="1:3" x14ac:dyDescent="0.35">
      <c r="A476" s="7" t="s">
        <v>1485</v>
      </c>
      <c r="B476">
        <v>1721.17</v>
      </c>
      <c r="C476" s="8">
        <v>0.87271721983886974</v>
      </c>
    </row>
    <row r="477" spans="1:3" x14ac:dyDescent="0.35">
      <c r="A477" s="7" t="s">
        <v>8101</v>
      </c>
      <c r="B477">
        <v>1711.6919999999998</v>
      </c>
      <c r="C477" s="8">
        <v>0.87347657577304205</v>
      </c>
    </row>
    <row r="478" spans="1:3" x14ac:dyDescent="0.35">
      <c r="A478" s="7" t="s">
        <v>9304</v>
      </c>
      <c r="B478">
        <v>1707.71</v>
      </c>
      <c r="C478" s="8">
        <v>0.87423416517717867</v>
      </c>
    </row>
    <row r="479" spans="1:3" x14ac:dyDescent="0.35">
      <c r="A479" s="7" t="s">
        <v>4478</v>
      </c>
      <c r="B479">
        <v>1707.2860000000001</v>
      </c>
      <c r="C479" s="8">
        <v>0.87499156648268761</v>
      </c>
    </row>
    <row r="480" spans="1:3" x14ac:dyDescent="0.35">
      <c r="A480" s="7" t="s">
        <v>608</v>
      </c>
      <c r="B480">
        <v>1703.6220000000005</v>
      </c>
      <c r="C480" s="8">
        <v>0.87574734233213158</v>
      </c>
    </row>
    <row r="481" spans="1:3" x14ac:dyDescent="0.35">
      <c r="A481" s="7" t="s">
        <v>9638</v>
      </c>
      <c r="B481">
        <v>1697.8609999999999</v>
      </c>
      <c r="C481" s="8">
        <v>0.87650056243583574</v>
      </c>
    </row>
    <row r="482" spans="1:3" x14ac:dyDescent="0.35">
      <c r="A482" s="7" t="s">
        <v>13377</v>
      </c>
      <c r="B482">
        <v>1691.5049999999999</v>
      </c>
      <c r="C482" s="8">
        <v>0.87725096283464121</v>
      </c>
    </row>
    <row r="483" spans="1:3" x14ac:dyDescent="0.35">
      <c r="A483" s="7" t="s">
        <v>2736</v>
      </c>
      <c r="B483">
        <v>1687.0400000000002</v>
      </c>
      <c r="C483" s="8">
        <v>0.87799938243068187</v>
      </c>
    </row>
    <row r="484" spans="1:3" x14ac:dyDescent="0.35">
      <c r="A484" s="7" t="s">
        <v>3097</v>
      </c>
      <c r="B484">
        <v>1687.027</v>
      </c>
      <c r="C484" s="8">
        <v>0.87874779625954758</v>
      </c>
    </row>
    <row r="485" spans="1:3" x14ac:dyDescent="0.35">
      <c r="A485" s="7" t="s">
        <v>4563</v>
      </c>
      <c r="B485">
        <v>1686.9224999999999</v>
      </c>
      <c r="C485" s="8">
        <v>0.8794961637291997</v>
      </c>
    </row>
    <row r="486" spans="1:3" x14ac:dyDescent="0.35">
      <c r="A486" s="7" t="s">
        <v>4836</v>
      </c>
      <c r="B486">
        <v>1685.8889999999999</v>
      </c>
      <c r="C486" s="8">
        <v>0.88024407270844696</v>
      </c>
    </row>
    <row r="487" spans="1:3" x14ac:dyDescent="0.35">
      <c r="A487" s="7" t="s">
        <v>5161</v>
      </c>
      <c r="B487">
        <v>1679.7240000000002</v>
      </c>
      <c r="C487" s="8">
        <v>0.88098924671590362</v>
      </c>
    </row>
    <row r="488" spans="1:3" x14ac:dyDescent="0.35">
      <c r="A488" s="7" t="s">
        <v>3841</v>
      </c>
      <c r="B488">
        <v>1677.5360000000001</v>
      </c>
      <c r="C488" s="8">
        <v>0.88173345006346127</v>
      </c>
    </row>
    <row r="489" spans="1:3" x14ac:dyDescent="0.35">
      <c r="A489" s="7" t="s">
        <v>18060</v>
      </c>
      <c r="B489">
        <v>1673.8879999999999</v>
      </c>
      <c r="C489" s="8">
        <v>0.88247603505301531</v>
      </c>
    </row>
    <row r="490" spans="1:3" x14ac:dyDescent="0.35">
      <c r="A490" s="7" t="s">
        <v>10009</v>
      </c>
      <c r="B490">
        <v>1669.1349999999998</v>
      </c>
      <c r="C490" s="8">
        <v>0.88321651147469904</v>
      </c>
    </row>
    <row r="491" spans="1:3" x14ac:dyDescent="0.35">
      <c r="A491" s="7" t="s">
        <v>18048</v>
      </c>
      <c r="B491">
        <v>1661.6100000000001</v>
      </c>
      <c r="C491" s="8">
        <v>0.8839536495893715</v>
      </c>
    </row>
    <row r="492" spans="1:3" x14ac:dyDescent="0.35">
      <c r="A492" s="7" t="s">
        <v>10191</v>
      </c>
      <c r="B492">
        <v>1659.4380000000001</v>
      </c>
      <c r="C492" s="8">
        <v>0.88468982414220632</v>
      </c>
    </row>
    <row r="493" spans="1:3" x14ac:dyDescent="0.35">
      <c r="A493" s="7" t="s">
        <v>5509</v>
      </c>
      <c r="B493">
        <v>1643.2549999999999</v>
      </c>
      <c r="C493" s="8">
        <v>0.88541881944954448</v>
      </c>
    </row>
    <row r="494" spans="1:3" x14ac:dyDescent="0.35">
      <c r="A494" s="7" t="s">
        <v>8584</v>
      </c>
      <c r="B494">
        <v>1622.018</v>
      </c>
      <c r="C494" s="8">
        <v>0.88613839341123513</v>
      </c>
    </row>
    <row r="495" spans="1:3" x14ac:dyDescent="0.35">
      <c r="A495" s="7" t="s">
        <v>4826</v>
      </c>
      <c r="B495">
        <v>1613.4019999999998</v>
      </c>
      <c r="C495" s="8">
        <v>0.88685414506685156</v>
      </c>
    </row>
    <row r="496" spans="1:3" x14ac:dyDescent="0.35">
      <c r="A496" s="7" t="s">
        <v>8707</v>
      </c>
      <c r="B496">
        <v>1602.376</v>
      </c>
      <c r="C496" s="8">
        <v>0.88756500527089244</v>
      </c>
    </row>
    <row r="497" spans="1:3" x14ac:dyDescent="0.35">
      <c r="A497" s="7" t="s">
        <v>3227</v>
      </c>
      <c r="B497">
        <v>1600.55</v>
      </c>
      <c r="C497" s="8">
        <v>0.88827505540867391</v>
      </c>
    </row>
    <row r="498" spans="1:3" x14ac:dyDescent="0.35">
      <c r="A498" s="7" t="s">
        <v>1402</v>
      </c>
      <c r="B498">
        <v>1595.758</v>
      </c>
      <c r="C498" s="8">
        <v>0.8889829796770603</v>
      </c>
    </row>
    <row r="499" spans="1:3" x14ac:dyDescent="0.35">
      <c r="A499" s="7" t="s">
        <v>9895</v>
      </c>
      <c r="B499">
        <v>1585.162</v>
      </c>
      <c r="C499" s="8">
        <v>0.88968620325427183</v>
      </c>
    </row>
    <row r="500" spans="1:3" x14ac:dyDescent="0.35">
      <c r="A500" s="7" t="s">
        <v>3983</v>
      </c>
      <c r="B500">
        <v>1582.1090000000002</v>
      </c>
      <c r="C500" s="8">
        <v>0.89038807243263884</v>
      </c>
    </row>
    <row r="501" spans="1:3" x14ac:dyDescent="0.35">
      <c r="A501" s="7" t="s">
        <v>3804</v>
      </c>
      <c r="B501">
        <v>1581.9980000000003</v>
      </c>
      <c r="C501" s="8">
        <v>0.89108989236820479</v>
      </c>
    </row>
    <row r="502" spans="1:3" x14ac:dyDescent="0.35">
      <c r="A502" s="7" t="s">
        <v>3932</v>
      </c>
      <c r="B502">
        <v>1571.5229999999999</v>
      </c>
      <c r="C502" s="8">
        <v>0.89178706529168528</v>
      </c>
    </row>
    <row r="503" spans="1:3" x14ac:dyDescent="0.35">
      <c r="A503" s="7" t="s">
        <v>4188</v>
      </c>
      <c r="B503">
        <v>1568.4400000000003</v>
      </c>
      <c r="C503" s="8">
        <v>0.89248287050745612</v>
      </c>
    </row>
    <row r="504" spans="1:3" x14ac:dyDescent="0.35">
      <c r="A504" s="7" t="s">
        <v>310</v>
      </c>
      <c r="B504">
        <v>1567.5199999999998</v>
      </c>
      <c r="C504" s="8">
        <v>0.89317826758469532</v>
      </c>
    </row>
    <row r="505" spans="1:3" x14ac:dyDescent="0.35">
      <c r="A505" s="7" t="s">
        <v>8177</v>
      </c>
      <c r="B505">
        <v>1560.0500000000002</v>
      </c>
      <c r="C505" s="8">
        <v>0.89387035075450938</v>
      </c>
    </row>
    <row r="506" spans="1:3" x14ac:dyDescent="0.35">
      <c r="A506" s="7" t="s">
        <v>18042</v>
      </c>
      <c r="B506">
        <v>1538.1099999999997</v>
      </c>
      <c r="C506" s="8">
        <v>0.8945527007076024</v>
      </c>
    </row>
    <row r="507" spans="1:3" x14ac:dyDescent="0.35">
      <c r="A507" s="7" t="s">
        <v>7099</v>
      </c>
      <c r="B507">
        <v>1537.2360000000003</v>
      </c>
      <c r="C507" s="8">
        <v>0.89523466292909037</v>
      </c>
    </row>
    <row r="508" spans="1:3" x14ac:dyDescent="0.35">
      <c r="A508" s="7" t="s">
        <v>2944</v>
      </c>
      <c r="B508">
        <v>1526.5</v>
      </c>
      <c r="C508" s="8">
        <v>0.89591186235136611</v>
      </c>
    </row>
    <row r="509" spans="1:3" x14ac:dyDescent="0.35">
      <c r="A509" s="7" t="s">
        <v>3681</v>
      </c>
      <c r="B509">
        <v>1523.2730000000001</v>
      </c>
      <c r="C509" s="8">
        <v>0.89658763018337939</v>
      </c>
    </row>
    <row r="510" spans="1:3" x14ac:dyDescent="0.35">
      <c r="A510" s="7" t="s">
        <v>7719</v>
      </c>
      <c r="B510">
        <v>1519.5060000000001</v>
      </c>
      <c r="C510" s="8">
        <v>0.89726172686555727</v>
      </c>
    </row>
    <row r="511" spans="1:3" x14ac:dyDescent="0.35">
      <c r="A511" s="7" t="s">
        <v>5762</v>
      </c>
      <c r="B511">
        <v>1515.8619999999999</v>
      </c>
      <c r="C511" s="8">
        <v>0.89793420696424686</v>
      </c>
    </row>
    <row r="512" spans="1:3" x14ac:dyDescent="0.35">
      <c r="A512" s="7" t="s">
        <v>2452</v>
      </c>
      <c r="B512">
        <v>1507.018</v>
      </c>
      <c r="C512" s="8">
        <v>0.89860276360948699</v>
      </c>
    </row>
    <row r="513" spans="1:3" x14ac:dyDescent="0.35">
      <c r="A513" s="7" t="s">
        <v>160</v>
      </c>
      <c r="B513">
        <v>1493.9440000000002</v>
      </c>
      <c r="C513" s="8">
        <v>0.89926552025129003</v>
      </c>
    </row>
    <row r="514" spans="1:3" x14ac:dyDescent="0.35">
      <c r="A514" s="7" t="s">
        <v>6386</v>
      </c>
      <c r="B514">
        <v>1475.144</v>
      </c>
      <c r="C514" s="8">
        <v>0.89991993667092551</v>
      </c>
    </row>
    <row r="515" spans="1:3" x14ac:dyDescent="0.35">
      <c r="A515" s="7" t="s">
        <v>4309</v>
      </c>
      <c r="B515">
        <v>1460.192</v>
      </c>
      <c r="C515" s="8">
        <v>0.90056771995216467</v>
      </c>
    </row>
    <row r="516" spans="1:3" x14ac:dyDescent="0.35">
      <c r="A516" s="7" t="s">
        <v>2612</v>
      </c>
      <c r="B516">
        <v>1459.3440000000001</v>
      </c>
      <c r="C516" s="8">
        <v>0.9012151270361487</v>
      </c>
    </row>
    <row r="517" spans="1:3" x14ac:dyDescent="0.35">
      <c r="A517" s="7" t="s">
        <v>2166</v>
      </c>
      <c r="B517">
        <v>1456.9500000000003</v>
      </c>
      <c r="C517" s="8">
        <v>0.90186147207269285</v>
      </c>
    </row>
    <row r="518" spans="1:3" x14ac:dyDescent="0.35">
      <c r="A518" s="7" t="s">
        <v>1694</v>
      </c>
      <c r="B518">
        <v>1455.0379999999998</v>
      </c>
      <c r="C518" s="8">
        <v>0.90250696889089743</v>
      </c>
    </row>
    <row r="519" spans="1:3" x14ac:dyDescent="0.35">
      <c r="A519" s="7" t="s">
        <v>6897</v>
      </c>
      <c r="B519">
        <v>1453.4740000000004</v>
      </c>
      <c r="C519" s="8">
        <v>0.90315177187359819</v>
      </c>
    </row>
    <row r="520" spans="1:3" x14ac:dyDescent="0.35">
      <c r="A520" s="7" t="s">
        <v>11156</v>
      </c>
      <c r="B520">
        <v>1453.2812000000004</v>
      </c>
      <c r="C520" s="8">
        <v>0.90379648932465884</v>
      </c>
    </row>
    <row r="521" spans="1:3" x14ac:dyDescent="0.35">
      <c r="A521" s="7" t="s">
        <v>484</v>
      </c>
      <c r="B521">
        <v>1447.8860000000002</v>
      </c>
      <c r="C521" s="8">
        <v>0.90443881330940901</v>
      </c>
    </row>
    <row r="522" spans="1:3" x14ac:dyDescent="0.35">
      <c r="A522" s="7" t="s">
        <v>4069</v>
      </c>
      <c r="B522">
        <v>1441.152</v>
      </c>
      <c r="C522" s="8">
        <v>0.9050781498975593</v>
      </c>
    </row>
    <row r="523" spans="1:3" x14ac:dyDescent="0.35">
      <c r="A523" s="7" t="s">
        <v>1839</v>
      </c>
      <c r="B523">
        <v>1434.5479999999998</v>
      </c>
      <c r="C523" s="8">
        <v>0.90571455676085888</v>
      </c>
    </row>
    <row r="524" spans="1:3" x14ac:dyDescent="0.35">
      <c r="A524" s="7" t="s">
        <v>6362</v>
      </c>
      <c r="B524">
        <v>1428.7310000000002</v>
      </c>
      <c r="C524" s="8">
        <v>0.90634838303520371</v>
      </c>
    </row>
    <row r="525" spans="1:3" x14ac:dyDescent="0.35">
      <c r="A525" s="7" t="s">
        <v>6055</v>
      </c>
      <c r="B525">
        <v>1428.231</v>
      </c>
      <c r="C525" s="8">
        <v>0.90698198749512926</v>
      </c>
    </row>
    <row r="526" spans="1:3" x14ac:dyDescent="0.35">
      <c r="A526" s="7" t="s">
        <v>8797</v>
      </c>
      <c r="B526">
        <v>1427.0440000000001</v>
      </c>
      <c r="C526" s="8">
        <v>0.90761506536762326</v>
      </c>
    </row>
    <row r="527" spans="1:3" x14ac:dyDescent="0.35">
      <c r="A527" s="7" t="s">
        <v>430</v>
      </c>
      <c r="B527">
        <v>1426.9359999999999</v>
      </c>
      <c r="C527" s="8">
        <v>0.90824809532820261</v>
      </c>
    </row>
    <row r="528" spans="1:3" x14ac:dyDescent="0.35">
      <c r="A528" s="7" t="s">
        <v>1388</v>
      </c>
      <c r="B528">
        <v>1426.1210000000003</v>
      </c>
      <c r="C528" s="8">
        <v>0.90888076373127846</v>
      </c>
    </row>
    <row r="529" spans="1:3" x14ac:dyDescent="0.35">
      <c r="A529" s="7" t="s">
        <v>11917</v>
      </c>
      <c r="B529">
        <v>1419.7370000000001</v>
      </c>
      <c r="C529" s="8">
        <v>0.909510600007848</v>
      </c>
    </row>
    <row r="530" spans="1:3" x14ac:dyDescent="0.35">
      <c r="A530" s="7" t="s">
        <v>9099</v>
      </c>
      <c r="B530">
        <v>1418.09</v>
      </c>
      <c r="C530" s="8">
        <v>0.91013970562772029</v>
      </c>
    </row>
    <row r="531" spans="1:3" x14ac:dyDescent="0.35">
      <c r="A531" s="7" t="s">
        <v>4132</v>
      </c>
      <c r="B531">
        <v>1417.654</v>
      </c>
      <c r="C531" s="8">
        <v>0.91076861782541885</v>
      </c>
    </row>
    <row r="532" spans="1:3" x14ac:dyDescent="0.35">
      <c r="A532" s="7" t="s">
        <v>18044</v>
      </c>
      <c r="B532">
        <v>1405.402</v>
      </c>
      <c r="C532" s="8">
        <v>0.91139209468258564</v>
      </c>
    </row>
    <row r="533" spans="1:3" x14ac:dyDescent="0.35">
      <c r="A533" s="7" t="s">
        <v>3975</v>
      </c>
      <c r="B533">
        <v>1398.3820000000005</v>
      </c>
      <c r="C533" s="8">
        <v>0.91201245726530478</v>
      </c>
    </row>
    <row r="534" spans="1:3" x14ac:dyDescent="0.35">
      <c r="A534" s="7" t="s">
        <v>11676</v>
      </c>
      <c r="B534">
        <v>1397.8724</v>
      </c>
      <c r="C534" s="8">
        <v>0.91263259377476769</v>
      </c>
    </row>
    <row r="535" spans="1:3" x14ac:dyDescent="0.35">
      <c r="A535" s="7" t="s">
        <v>2023</v>
      </c>
      <c r="B535">
        <v>1395.9380000000001</v>
      </c>
      <c r="C535" s="8">
        <v>0.91325187212860504</v>
      </c>
    </row>
    <row r="536" spans="1:3" x14ac:dyDescent="0.35">
      <c r="A536" s="7" t="s">
        <v>928</v>
      </c>
      <c r="B536">
        <v>1391.4180000000001</v>
      </c>
      <c r="C536" s="8">
        <v>0.91386914528009144</v>
      </c>
    </row>
    <row r="537" spans="1:3" x14ac:dyDescent="0.35">
      <c r="A537" s="7" t="s">
        <v>2446</v>
      </c>
      <c r="B537">
        <v>1388.682</v>
      </c>
      <c r="C537" s="8">
        <v>0.91448520466307515</v>
      </c>
    </row>
    <row r="538" spans="1:3" x14ac:dyDescent="0.35">
      <c r="A538" s="7" t="s">
        <v>5624</v>
      </c>
      <c r="B538">
        <v>1383.1440000000002</v>
      </c>
      <c r="C538" s="8">
        <v>0.91509880722955017</v>
      </c>
    </row>
    <row r="539" spans="1:3" x14ac:dyDescent="0.35">
      <c r="A539" s="7" t="s">
        <v>13314</v>
      </c>
      <c r="B539">
        <v>1376.7919999999999</v>
      </c>
      <c r="C539" s="8">
        <v>0.91570959186564183</v>
      </c>
    </row>
    <row r="540" spans="1:3" x14ac:dyDescent="0.35">
      <c r="A540" s="7" t="s">
        <v>254</v>
      </c>
      <c r="B540">
        <v>1361.2440000000001</v>
      </c>
      <c r="C540" s="8">
        <v>0.91631347896054927</v>
      </c>
    </row>
    <row r="541" spans="1:3" x14ac:dyDescent="0.35">
      <c r="A541" s="7" t="s">
        <v>9037</v>
      </c>
      <c r="B541">
        <v>1348.02</v>
      </c>
      <c r="C541" s="8">
        <v>0.91691149950769379</v>
      </c>
    </row>
    <row r="542" spans="1:3" x14ac:dyDescent="0.35">
      <c r="A542" s="7" t="s">
        <v>18037</v>
      </c>
      <c r="B542">
        <v>1346.7740000000001</v>
      </c>
      <c r="C542" s="8">
        <v>0.91750896729330533</v>
      </c>
    </row>
    <row r="543" spans="1:3" x14ac:dyDescent="0.35">
      <c r="A543" s="7" t="s">
        <v>11320</v>
      </c>
      <c r="B543">
        <v>1342.2819999999997</v>
      </c>
      <c r="C543" s="8">
        <v>0.91810444229817345</v>
      </c>
    </row>
    <row r="544" spans="1:3" x14ac:dyDescent="0.35">
      <c r="A544" s="7" t="s">
        <v>10208</v>
      </c>
      <c r="B544">
        <v>1341.0360000000001</v>
      </c>
      <c r="C544" s="8">
        <v>0.91869936454150847</v>
      </c>
    </row>
    <row r="545" spans="1:3" x14ac:dyDescent="0.35">
      <c r="A545" s="7" t="s">
        <v>3717</v>
      </c>
      <c r="B545">
        <v>1338.8419999999999</v>
      </c>
      <c r="C545" s="8">
        <v>0.91929331346317145</v>
      </c>
    </row>
    <row r="546" spans="1:3" x14ac:dyDescent="0.35">
      <c r="A546" s="7" t="s">
        <v>8138</v>
      </c>
      <c r="B546">
        <v>1333.88</v>
      </c>
      <c r="C546" s="8">
        <v>0.91988506109853674</v>
      </c>
    </row>
    <row r="547" spans="1:3" x14ac:dyDescent="0.35">
      <c r="A547" s="7" t="s">
        <v>2067</v>
      </c>
      <c r="B547">
        <v>1324.0280000000005</v>
      </c>
      <c r="C547" s="8">
        <v>0.92047243810258317</v>
      </c>
    </row>
    <row r="548" spans="1:3" x14ac:dyDescent="0.35">
      <c r="A548" s="7" t="s">
        <v>9824</v>
      </c>
      <c r="B548">
        <v>1322.0340000000001</v>
      </c>
      <c r="C548" s="8">
        <v>0.92105893051072518</v>
      </c>
    </row>
    <row r="549" spans="1:3" x14ac:dyDescent="0.35">
      <c r="A549" s="7" t="s">
        <v>2479</v>
      </c>
      <c r="B549">
        <v>1319.4497999999999</v>
      </c>
      <c r="C549" s="8">
        <v>0.92164427649322223</v>
      </c>
    </row>
    <row r="550" spans="1:3" x14ac:dyDescent="0.35">
      <c r="A550" s="7" t="s">
        <v>1038</v>
      </c>
      <c r="B550">
        <v>1318.7759999999998</v>
      </c>
      <c r="C550" s="8">
        <v>0.92222932355860776</v>
      </c>
    </row>
    <row r="551" spans="1:3" x14ac:dyDescent="0.35">
      <c r="A551" s="7" t="s">
        <v>7764</v>
      </c>
      <c r="B551">
        <v>1314.0230000000001</v>
      </c>
      <c r="C551" s="8">
        <v>0.92281226205612299</v>
      </c>
    </row>
    <row r="552" spans="1:3" x14ac:dyDescent="0.35">
      <c r="A552" s="7" t="s">
        <v>3256</v>
      </c>
      <c r="B552">
        <v>1306.086</v>
      </c>
      <c r="C552" s="8">
        <v>0.92339167947154543</v>
      </c>
    </row>
    <row r="553" spans="1:3" x14ac:dyDescent="0.35">
      <c r="A553" s="7" t="s">
        <v>5586</v>
      </c>
      <c r="B553">
        <v>1303.8929999999998</v>
      </c>
      <c r="C553" s="8">
        <v>0.92397012400892464</v>
      </c>
    </row>
    <row r="554" spans="1:3" x14ac:dyDescent="0.35">
      <c r="A554" s="7" t="s">
        <v>11666</v>
      </c>
      <c r="B554">
        <v>1303.4779999999998</v>
      </c>
      <c r="C554" s="8">
        <v>0.92454838444033582</v>
      </c>
    </row>
    <row r="555" spans="1:3" x14ac:dyDescent="0.35">
      <c r="A555" s="7" t="s">
        <v>6152</v>
      </c>
      <c r="B555">
        <v>1300.076</v>
      </c>
      <c r="C555" s="8">
        <v>0.92512513564643772</v>
      </c>
    </row>
    <row r="556" spans="1:3" x14ac:dyDescent="0.35">
      <c r="A556" s="7" t="s">
        <v>2002</v>
      </c>
      <c r="B556">
        <v>1300.0315000000001</v>
      </c>
      <c r="C556" s="8">
        <v>0.92570186711105629</v>
      </c>
    </row>
    <row r="557" spans="1:3" x14ac:dyDescent="0.35">
      <c r="A557" s="7" t="s">
        <v>12142</v>
      </c>
      <c r="B557">
        <v>1284.3800000000001</v>
      </c>
      <c r="C557" s="8">
        <v>0.92627165511890597</v>
      </c>
    </row>
    <row r="558" spans="1:3" x14ac:dyDescent="0.35">
      <c r="A558" s="7" t="s">
        <v>365</v>
      </c>
      <c r="B558">
        <v>1281.9359999999999</v>
      </c>
      <c r="C558" s="8">
        <v>0.92684035889787386</v>
      </c>
    </row>
    <row r="559" spans="1:3" x14ac:dyDescent="0.35">
      <c r="A559" s="7" t="s">
        <v>10031</v>
      </c>
      <c r="B559">
        <v>1278.954</v>
      </c>
      <c r="C559" s="8">
        <v>0.92740773977564472</v>
      </c>
    </row>
    <row r="560" spans="1:3" x14ac:dyDescent="0.35">
      <c r="A560" s="7" t="s">
        <v>5910</v>
      </c>
      <c r="B560">
        <v>1271.0900000000001</v>
      </c>
      <c r="C560" s="8">
        <v>0.927971631956228</v>
      </c>
    </row>
    <row r="561" spans="1:3" x14ac:dyDescent="0.35">
      <c r="A561" s="7" t="s">
        <v>13893</v>
      </c>
      <c r="B561">
        <v>1267.316</v>
      </c>
      <c r="C561" s="8">
        <v>0.92853384988157406</v>
      </c>
    </row>
    <row r="562" spans="1:3" x14ac:dyDescent="0.35">
      <c r="A562" s="7" t="s">
        <v>6302</v>
      </c>
      <c r="B562">
        <v>1262.0140000000001</v>
      </c>
      <c r="C562" s="8">
        <v>0.92909371568681731</v>
      </c>
    </row>
    <row r="563" spans="1:3" x14ac:dyDescent="0.35">
      <c r="A563" s="7" t="s">
        <v>12599</v>
      </c>
      <c r="B563">
        <v>1259.0399999999997</v>
      </c>
      <c r="C563" s="8">
        <v>0.92965226213989427</v>
      </c>
    </row>
    <row r="564" spans="1:3" x14ac:dyDescent="0.35">
      <c r="A564" s="7" t="s">
        <v>7232</v>
      </c>
      <c r="B564">
        <v>1256.944</v>
      </c>
      <c r="C564" s="8">
        <v>0.93020987874692529</v>
      </c>
    </row>
    <row r="565" spans="1:3" x14ac:dyDescent="0.35">
      <c r="A565" s="7" t="s">
        <v>18046</v>
      </c>
      <c r="B565">
        <v>1255.682</v>
      </c>
      <c r="C565" s="8">
        <v>0.93076693549436196</v>
      </c>
    </row>
    <row r="566" spans="1:3" x14ac:dyDescent="0.35">
      <c r="A566" s="7" t="s">
        <v>9211</v>
      </c>
      <c r="B566">
        <v>1254.6400000000001</v>
      </c>
      <c r="C566" s="8">
        <v>0.93132352998054868</v>
      </c>
    </row>
    <row r="567" spans="1:3" x14ac:dyDescent="0.35">
      <c r="A567" s="7" t="s">
        <v>8066</v>
      </c>
      <c r="B567">
        <v>1252.8</v>
      </c>
      <c r="C567" s="8">
        <v>0.93187930818967213</v>
      </c>
    </row>
    <row r="568" spans="1:3" x14ac:dyDescent="0.35">
      <c r="A568" s="7" t="s">
        <v>1516</v>
      </c>
      <c r="B568">
        <v>1245.54</v>
      </c>
      <c r="C568" s="8">
        <v>0.93243186565342662</v>
      </c>
    </row>
    <row r="569" spans="1:3" x14ac:dyDescent="0.35">
      <c r="A569" s="7" t="s">
        <v>9860</v>
      </c>
      <c r="B569">
        <v>1244.9760000000001</v>
      </c>
      <c r="C569" s="8">
        <v>0.93298417291051616</v>
      </c>
    </row>
    <row r="570" spans="1:3" x14ac:dyDescent="0.35">
      <c r="A570" s="7" t="s">
        <v>9775</v>
      </c>
      <c r="B570">
        <v>1242.8329999999999</v>
      </c>
      <c r="C570" s="8">
        <v>0.93353552947100438</v>
      </c>
    </row>
    <row r="571" spans="1:3" x14ac:dyDescent="0.35">
      <c r="A571" s="7" t="s">
        <v>624</v>
      </c>
      <c r="B571">
        <v>1241.9080000000001</v>
      </c>
      <c r="C571" s="8">
        <v>0.93408647567481673</v>
      </c>
    </row>
    <row r="572" spans="1:3" x14ac:dyDescent="0.35">
      <c r="A572" s="7" t="s">
        <v>2306</v>
      </c>
      <c r="B572">
        <v>1240.8710000000001</v>
      </c>
      <c r="C572" s="8">
        <v>0.93463696183552336</v>
      </c>
    </row>
    <row r="573" spans="1:3" x14ac:dyDescent="0.35">
      <c r="A573" s="7" t="s">
        <v>8237</v>
      </c>
      <c r="B573">
        <v>1220.0900000000004</v>
      </c>
      <c r="C573" s="8">
        <v>0.93517822894533298</v>
      </c>
    </row>
    <row r="574" spans="1:3" x14ac:dyDescent="0.35">
      <c r="A574" s="7" t="s">
        <v>4818</v>
      </c>
      <c r="B574">
        <v>1219.53</v>
      </c>
      <c r="C574" s="8">
        <v>0.93571924762299297</v>
      </c>
    </row>
    <row r="575" spans="1:3" x14ac:dyDescent="0.35">
      <c r="A575" s="7" t="s">
        <v>10122</v>
      </c>
      <c r="B575">
        <v>1214.9559999999999</v>
      </c>
      <c r="C575" s="8">
        <v>0.93625823714234468</v>
      </c>
    </row>
    <row r="576" spans="1:3" x14ac:dyDescent="0.35">
      <c r="A576" s="7" t="s">
        <v>18050</v>
      </c>
      <c r="B576">
        <v>1205.5840000000001</v>
      </c>
      <c r="C576" s="8">
        <v>0.93679306897222014</v>
      </c>
    </row>
    <row r="577" spans="1:3" x14ac:dyDescent="0.35">
      <c r="A577" s="7" t="s">
        <v>7337</v>
      </c>
      <c r="B577">
        <v>1204.9100000000001</v>
      </c>
      <c r="C577" s="8">
        <v>0.93732760179625829</v>
      </c>
    </row>
    <row r="578" spans="1:3" x14ac:dyDescent="0.35">
      <c r="A578" s="7" t="s">
        <v>1271</v>
      </c>
      <c r="B578">
        <v>1200.6279999999999</v>
      </c>
      <c r="C578" s="8">
        <v>0.93786023500160909</v>
      </c>
    </row>
    <row r="579" spans="1:3" x14ac:dyDescent="0.35">
      <c r="A579" s="7" t="s">
        <v>5601</v>
      </c>
      <c r="B579">
        <v>1186.326</v>
      </c>
      <c r="C579" s="8">
        <v>0.93838652342730888</v>
      </c>
    </row>
    <row r="580" spans="1:3" x14ac:dyDescent="0.35">
      <c r="A580" s="7" t="s">
        <v>7242</v>
      </c>
      <c r="B580">
        <v>1181.4900000000002</v>
      </c>
      <c r="C580" s="8">
        <v>0.93891066646394472</v>
      </c>
    </row>
    <row r="581" spans="1:3" x14ac:dyDescent="0.35">
      <c r="A581" s="7" t="s">
        <v>3622</v>
      </c>
      <c r="B581">
        <v>1174.6179999999999</v>
      </c>
      <c r="C581" s="8">
        <v>0.93943176088320102</v>
      </c>
    </row>
    <row r="582" spans="1:3" x14ac:dyDescent="0.35">
      <c r="A582" s="7" t="s">
        <v>5149</v>
      </c>
      <c r="B582">
        <v>1166.0719999999999</v>
      </c>
      <c r="C582" s="8">
        <v>0.93994906405040168</v>
      </c>
    </row>
    <row r="583" spans="1:3" x14ac:dyDescent="0.35">
      <c r="A583" s="7" t="s">
        <v>6095</v>
      </c>
      <c r="B583">
        <v>1164.73</v>
      </c>
      <c r="C583" s="8">
        <v>0.94046577186770086</v>
      </c>
    </row>
    <row r="584" spans="1:3" x14ac:dyDescent="0.35">
      <c r="A584" s="7" t="s">
        <v>5655</v>
      </c>
      <c r="B584">
        <v>1156.6579999999999</v>
      </c>
      <c r="C584" s="8">
        <v>0.9409788987130141</v>
      </c>
    </row>
    <row r="585" spans="1:3" x14ac:dyDescent="0.35">
      <c r="A585" s="7" t="s">
        <v>7352</v>
      </c>
      <c r="B585">
        <v>1155.2020000000002</v>
      </c>
      <c r="C585" s="8">
        <v>0.94149137963473817</v>
      </c>
    </row>
    <row r="586" spans="1:3" x14ac:dyDescent="0.35">
      <c r="A586" s="7" t="s">
        <v>23</v>
      </c>
      <c r="B586">
        <v>1148.7800000000002</v>
      </c>
      <c r="C586" s="8">
        <v>0.94200101157206007</v>
      </c>
    </row>
    <row r="587" spans="1:3" x14ac:dyDescent="0.35">
      <c r="A587" s="7" t="s">
        <v>2149</v>
      </c>
      <c r="B587">
        <v>1146.0500000000002</v>
      </c>
      <c r="C587" s="8">
        <v>0.94250943240265228</v>
      </c>
    </row>
    <row r="588" spans="1:3" x14ac:dyDescent="0.35">
      <c r="A588" s="7" t="s">
        <v>18039</v>
      </c>
      <c r="B588">
        <v>1137.616</v>
      </c>
      <c r="C588" s="8">
        <v>0.94301411166761895</v>
      </c>
    </row>
    <row r="589" spans="1:3" x14ac:dyDescent="0.35">
      <c r="A589" s="7" t="s">
        <v>2500</v>
      </c>
      <c r="B589">
        <v>1136.5919999999999</v>
      </c>
      <c r="C589" s="8">
        <v>0.94351833665665474</v>
      </c>
    </row>
    <row r="590" spans="1:3" x14ac:dyDescent="0.35">
      <c r="A590" s="7" t="s">
        <v>42</v>
      </c>
      <c r="B590">
        <v>1119.4829999999999</v>
      </c>
      <c r="C590" s="8">
        <v>0.94401497159988923</v>
      </c>
    </row>
    <row r="591" spans="1:3" x14ac:dyDescent="0.35">
      <c r="A591" s="7" t="s">
        <v>3371</v>
      </c>
      <c r="B591">
        <v>1113.8380000000004</v>
      </c>
      <c r="C591" s="8">
        <v>0.94450910225832929</v>
      </c>
    </row>
    <row r="592" spans="1:3" x14ac:dyDescent="0.35">
      <c r="A592" s="7" t="s">
        <v>1550</v>
      </c>
      <c r="B592">
        <v>1102.4320000000002</v>
      </c>
      <c r="C592" s="8">
        <v>0.94499817288623511</v>
      </c>
    </row>
    <row r="593" spans="1:3" x14ac:dyDescent="0.35">
      <c r="A593" s="7" t="s">
        <v>12208</v>
      </c>
      <c r="B593">
        <v>1094.6780000000001</v>
      </c>
      <c r="C593" s="8">
        <v>0.94548380361612572</v>
      </c>
    </row>
    <row r="594" spans="1:3" x14ac:dyDescent="0.35">
      <c r="A594" s="7" t="s">
        <v>3382</v>
      </c>
      <c r="B594">
        <v>1090.838</v>
      </c>
      <c r="C594" s="8">
        <v>0.94596773081127572</v>
      </c>
    </row>
    <row r="595" spans="1:3" x14ac:dyDescent="0.35">
      <c r="A595" s="7" t="s">
        <v>1236</v>
      </c>
      <c r="B595">
        <v>1086.316</v>
      </c>
      <c r="C595" s="8">
        <v>0.94644965191681707</v>
      </c>
    </row>
    <row r="596" spans="1:3" x14ac:dyDescent="0.35">
      <c r="A596" s="7" t="s">
        <v>18034</v>
      </c>
      <c r="B596">
        <v>1085.7719999999999</v>
      </c>
      <c r="C596" s="8">
        <v>0.94693133168827015</v>
      </c>
    </row>
    <row r="597" spans="1:3" x14ac:dyDescent="0.35">
      <c r="A597" s="7" t="s">
        <v>7822</v>
      </c>
      <c r="B597">
        <v>1085.078</v>
      </c>
      <c r="C597" s="8">
        <v>0.94741270358130913</v>
      </c>
    </row>
    <row r="598" spans="1:3" x14ac:dyDescent="0.35">
      <c r="A598" s="7" t="s">
        <v>12365</v>
      </c>
      <c r="B598">
        <v>1081.4659999999999</v>
      </c>
      <c r="C598" s="8">
        <v>0.94789247308698277</v>
      </c>
    </row>
    <row r="599" spans="1:3" x14ac:dyDescent="0.35">
      <c r="A599" s="7" t="s">
        <v>10196</v>
      </c>
      <c r="B599">
        <v>1080.7510000000002</v>
      </c>
      <c r="C599" s="8">
        <v>0.94837192539803672</v>
      </c>
    </row>
    <row r="600" spans="1:3" x14ac:dyDescent="0.35">
      <c r="A600" s="7" t="s">
        <v>571</v>
      </c>
      <c r="B600">
        <v>1076.0320000000002</v>
      </c>
      <c r="C600" s="8">
        <v>0.94884928422460091</v>
      </c>
    </row>
    <row r="601" spans="1:3" x14ac:dyDescent="0.35">
      <c r="A601" s="7" t="s">
        <v>421</v>
      </c>
      <c r="B601">
        <v>1071.5239999999999</v>
      </c>
      <c r="C601" s="8">
        <v>0.94932464317236021</v>
      </c>
    </row>
    <row r="602" spans="1:3" x14ac:dyDescent="0.35">
      <c r="A602" s="7" t="s">
        <v>6198</v>
      </c>
      <c r="B602">
        <v>1061.4880000000001</v>
      </c>
      <c r="C602" s="8">
        <v>0.94979554986109427</v>
      </c>
    </row>
    <row r="603" spans="1:3" x14ac:dyDescent="0.35">
      <c r="A603" s="7" t="s">
        <v>3426</v>
      </c>
      <c r="B603">
        <v>1058.616</v>
      </c>
      <c r="C603" s="8">
        <v>0.95026518244780367</v>
      </c>
    </row>
    <row r="604" spans="1:3" x14ac:dyDescent="0.35">
      <c r="A604" s="7" t="s">
        <v>6551</v>
      </c>
      <c r="B604">
        <v>1058.1080000000002</v>
      </c>
      <c r="C604" s="8">
        <v>0.95073458967106295</v>
      </c>
    </row>
    <row r="605" spans="1:3" x14ac:dyDescent="0.35">
      <c r="A605" s="7" t="s">
        <v>3559</v>
      </c>
      <c r="B605">
        <v>1056.8579999999999</v>
      </c>
      <c r="C605" s="8">
        <v>0.95120344235827392</v>
      </c>
    </row>
    <row r="606" spans="1:3" x14ac:dyDescent="0.35">
      <c r="A606" s="7" t="s">
        <v>2715</v>
      </c>
      <c r="B606">
        <v>1056.3900000000001</v>
      </c>
      <c r="C606" s="8">
        <v>0.95167208742718834</v>
      </c>
    </row>
    <row r="607" spans="1:3" x14ac:dyDescent="0.35">
      <c r="A607" s="7" t="s">
        <v>12154</v>
      </c>
      <c r="B607">
        <v>1055.981</v>
      </c>
      <c r="C607" s="8">
        <v>0.95214055105190776</v>
      </c>
    </row>
    <row r="608" spans="1:3" x14ac:dyDescent="0.35">
      <c r="A608" s="7" t="s">
        <v>12728</v>
      </c>
      <c r="B608">
        <v>1055.694</v>
      </c>
      <c r="C608" s="8">
        <v>0.95260888735515048</v>
      </c>
    </row>
    <row r="609" spans="1:3" x14ac:dyDescent="0.35">
      <c r="A609" s="7" t="s">
        <v>1208</v>
      </c>
      <c r="B609">
        <v>1050.682</v>
      </c>
      <c r="C609" s="8">
        <v>0.95307500019065361</v>
      </c>
    </row>
    <row r="610" spans="1:3" x14ac:dyDescent="0.35">
      <c r="A610" s="7" t="s">
        <v>6881</v>
      </c>
      <c r="B610">
        <v>1049.2379999999998</v>
      </c>
      <c r="C610" s="8">
        <v>0.95354047242611362</v>
      </c>
    </row>
    <row r="611" spans="1:3" x14ac:dyDescent="0.35">
      <c r="A611" s="7" t="s">
        <v>11173</v>
      </c>
      <c r="B611">
        <v>1043.096</v>
      </c>
      <c r="C611" s="8">
        <v>0.95400321989324632</v>
      </c>
    </row>
    <row r="612" spans="1:3" x14ac:dyDescent="0.35">
      <c r="A612" s="7" t="s">
        <v>18062</v>
      </c>
      <c r="B612">
        <v>1043.0410000000002</v>
      </c>
      <c r="C612" s="8">
        <v>0.9544659429607929</v>
      </c>
    </row>
    <row r="613" spans="1:3" x14ac:dyDescent="0.35">
      <c r="A613" s="7" t="s">
        <v>3953</v>
      </c>
      <c r="B613">
        <v>1041.0419999999999</v>
      </c>
      <c r="C613" s="8">
        <v>0.95492777921429095</v>
      </c>
    </row>
    <row r="614" spans="1:3" x14ac:dyDescent="0.35">
      <c r="A614" s="7" t="s">
        <v>14921</v>
      </c>
      <c r="B614">
        <v>1038.26</v>
      </c>
      <c r="C614" s="8">
        <v>0.9553883812923597</v>
      </c>
    </row>
    <row r="615" spans="1:3" x14ac:dyDescent="0.35">
      <c r="A615" s="7" t="s">
        <v>2255</v>
      </c>
      <c r="B615">
        <v>1031.6019999999999</v>
      </c>
      <c r="C615" s="8">
        <v>0.9558460296896204</v>
      </c>
    </row>
    <row r="616" spans="1:3" x14ac:dyDescent="0.35">
      <c r="A616" s="7" t="s">
        <v>3263</v>
      </c>
      <c r="B616">
        <v>1022.2010000000001</v>
      </c>
      <c r="C616" s="8">
        <v>0.95629950753216852</v>
      </c>
    </row>
    <row r="617" spans="1:3" x14ac:dyDescent="0.35">
      <c r="A617" s="7" t="s">
        <v>9870</v>
      </c>
      <c r="B617">
        <v>1019.0439999999999</v>
      </c>
      <c r="C617" s="8">
        <v>0.95675158483847289</v>
      </c>
    </row>
    <row r="618" spans="1:3" x14ac:dyDescent="0.35">
      <c r="A618" s="7" t="s">
        <v>8738</v>
      </c>
      <c r="B618">
        <v>1010.2560000000002</v>
      </c>
      <c r="C618" s="8">
        <v>0.95719976353454272</v>
      </c>
    </row>
    <row r="619" spans="1:3" x14ac:dyDescent="0.35">
      <c r="A619" s="7" t="s">
        <v>10785</v>
      </c>
      <c r="B619">
        <v>1008.196</v>
      </c>
      <c r="C619" s="8">
        <v>0.95764702835520488</v>
      </c>
    </row>
    <row r="620" spans="1:3" x14ac:dyDescent="0.35">
      <c r="A620" s="7" t="s">
        <v>2598</v>
      </c>
      <c r="B620">
        <v>1008.136</v>
      </c>
      <c r="C620" s="8">
        <v>0.95809426655813668</v>
      </c>
    </row>
    <row r="621" spans="1:3" x14ac:dyDescent="0.35">
      <c r="A621" s="7" t="s">
        <v>10223</v>
      </c>
      <c r="B621">
        <v>1006.3559999999999</v>
      </c>
      <c r="C621" s="8">
        <v>0.95854071510173555</v>
      </c>
    </row>
    <row r="622" spans="1:3" x14ac:dyDescent="0.35">
      <c r="A622" s="7" t="s">
        <v>2059</v>
      </c>
      <c r="B622">
        <v>993.90199999999993</v>
      </c>
      <c r="C622" s="8">
        <v>0.95898163869177722</v>
      </c>
    </row>
    <row r="623" spans="1:3" x14ac:dyDescent="0.35">
      <c r="A623" s="7" t="s">
        <v>13959</v>
      </c>
      <c r="B623">
        <v>983.41999999999985</v>
      </c>
      <c r="C623" s="8">
        <v>0.9594179121643317</v>
      </c>
    </row>
    <row r="624" spans="1:3" x14ac:dyDescent="0.35">
      <c r="A624" s="7" t="s">
        <v>4499</v>
      </c>
      <c r="B624">
        <v>974.78200000000004</v>
      </c>
      <c r="C624" s="8">
        <v>0.95985035357097748</v>
      </c>
    </row>
    <row r="625" spans="1:3" x14ac:dyDescent="0.35">
      <c r="A625" s="7" t="s">
        <v>10628</v>
      </c>
      <c r="B625">
        <v>970.94200000000012</v>
      </c>
      <c r="C625" s="8">
        <v>0.96028109144288265</v>
      </c>
    </row>
    <row r="626" spans="1:3" x14ac:dyDescent="0.35">
      <c r="A626" s="7" t="s">
        <v>10429</v>
      </c>
      <c r="B626">
        <v>970.1105</v>
      </c>
      <c r="C626" s="8">
        <v>0.9607114604374084</v>
      </c>
    </row>
    <row r="627" spans="1:3" x14ac:dyDescent="0.35">
      <c r="A627" s="7" t="s">
        <v>6357</v>
      </c>
      <c r="B627">
        <v>966.70999999999992</v>
      </c>
      <c r="C627" s="8">
        <v>0.96114032087206824</v>
      </c>
    </row>
    <row r="628" spans="1:3" x14ac:dyDescent="0.35">
      <c r="A628" s="7" t="s">
        <v>3570</v>
      </c>
      <c r="B628">
        <v>964.63599999999997</v>
      </c>
      <c r="C628" s="8">
        <v>0.96156826122051653</v>
      </c>
    </row>
    <row r="629" spans="1:3" x14ac:dyDescent="0.35">
      <c r="A629" s="7" t="s">
        <v>2869</v>
      </c>
      <c r="B629">
        <v>964.44800000000009</v>
      </c>
      <c r="C629" s="8">
        <v>0.96199611816674313</v>
      </c>
    </row>
    <row r="630" spans="1:3" x14ac:dyDescent="0.35">
      <c r="A630" s="7" t="s">
        <v>9020</v>
      </c>
      <c r="B630">
        <v>955.12400000000014</v>
      </c>
      <c r="C630" s="8">
        <v>0.96241983871767778</v>
      </c>
    </row>
    <row r="631" spans="1:3" x14ac:dyDescent="0.35">
      <c r="A631" s="7" t="s">
        <v>4331</v>
      </c>
      <c r="B631">
        <v>954.64520000000005</v>
      </c>
      <c r="C631" s="8">
        <v>0.96284334685912443</v>
      </c>
    </row>
    <row r="632" spans="1:3" x14ac:dyDescent="0.35">
      <c r="A632" s="7" t="s">
        <v>4432</v>
      </c>
      <c r="B632">
        <v>949.43</v>
      </c>
      <c r="C632" s="8">
        <v>0.96326454138745143</v>
      </c>
    </row>
    <row r="633" spans="1:3" x14ac:dyDescent="0.35">
      <c r="A633" s="7" t="s">
        <v>6702</v>
      </c>
      <c r="B633">
        <v>944.60000000000014</v>
      </c>
      <c r="C633" s="8">
        <v>0.96368359318848751</v>
      </c>
    </row>
    <row r="634" spans="1:3" x14ac:dyDescent="0.35">
      <c r="A634" s="7" t="s">
        <v>4640</v>
      </c>
      <c r="B634">
        <v>940.58799999999997</v>
      </c>
      <c r="C634" s="8">
        <v>0.96410086515062277</v>
      </c>
    </row>
    <row r="635" spans="1:3" x14ac:dyDescent="0.35">
      <c r="A635" s="7" t="s">
        <v>2113</v>
      </c>
      <c r="B635">
        <v>938.86199999999985</v>
      </c>
      <c r="C635" s="8">
        <v>0.96451737140938243</v>
      </c>
    </row>
    <row r="636" spans="1:3" x14ac:dyDescent="0.35">
      <c r="A636" s="7" t="s">
        <v>10941</v>
      </c>
      <c r="B636">
        <v>937.0390000000001</v>
      </c>
      <c r="C636" s="8">
        <v>0.96493306893276909</v>
      </c>
    </row>
    <row r="637" spans="1:3" x14ac:dyDescent="0.35">
      <c r="A637" s="7" t="s">
        <v>1800</v>
      </c>
      <c r="B637">
        <v>925.8</v>
      </c>
      <c r="C637" s="8">
        <v>0.96534378051163761</v>
      </c>
    </row>
    <row r="638" spans="1:3" x14ac:dyDescent="0.35">
      <c r="A638" s="7" t="s">
        <v>10255</v>
      </c>
      <c r="B638">
        <v>923.88400000000001</v>
      </c>
      <c r="C638" s="8">
        <v>0.96575364209765124</v>
      </c>
    </row>
    <row r="639" spans="1:3" x14ac:dyDescent="0.35">
      <c r="A639" s="7" t="s">
        <v>4708</v>
      </c>
      <c r="B639">
        <v>922.48699999999997</v>
      </c>
      <c r="C639" s="8">
        <v>0.96616288393417715</v>
      </c>
    </row>
    <row r="640" spans="1:3" x14ac:dyDescent="0.35">
      <c r="A640" s="7" t="s">
        <v>5637</v>
      </c>
      <c r="B640">
        <v>914.53199999999993</v>
      </c>
      <c r="C640" s="8">
        <v>0.96656859670329121</v>
      </c>
    </row>
    <row r="641" spans="1:3" x14ac:dyDescent="0.35">
      <c r="A641" s="7" t="s">
        <v>9923</v>
      </c>
      <c r="B641">
        <v>908.82100000000003</v>
      </c>
      <c r="C641" s="8">
        <v>0.96697177590810746</v>
      </c>
    </row>
    <row r="642" spans="1:3" x14ac:dyDescent="0.35">
      <c r="A642" s="7" t="s">
        <v>8830</v>
      </c>
      <c r="B642">
        <v>907.1579999999999</v>
      </c>
      <c r="C642" s="8">
        <v>0.96737421735816498</v>
      </c>
    </row>
    <row r="643" spans="1:3" x14ac:dyDescent="0.35">
      <c r="A643" s="7" t="s">
        <v>4316</v>
      </c>
      <c r="B643">
        <v>904.46800000000019</v>
      </c>
      <c r="C643" s="8">
        <v>0.96777546544664639</v>
      </c>
    </row>
    <row r="644" spans="1:3" x14ac:dyDescent="0.35">
      <c r="A644" s="7" t="s">
        <v>961</v>
      </c>
      <c r="B644">
        <v>900.31999999999994</v>
      </c>
      <c r="C644" s="8">
        <v>0.96817487336270491</v>
      </c>
    </row>
    <row r="645" spans="1:3" x14ac:dyDescent="0.35">
      <c r="A645" s="7" t="s">
        <v>2855</v>
      </c>
      <c r="B645">
        <v>890.95000000000016</v>
      </c>
      <c r="C645" s="8">
        <v>0.96857012447654478</v>
      </c>
    </row>
    <row r="646" spans="1:3" x14ac:dyDescent="0.35">
      <c r="A646" s="7" t="s">
        <v>6742</v>
      </c>
      <c r="B646">
        <v>886.51999999999987</v>
      </c>
      <c r="C646" s="8">
        <v>0.96896341031462918</v>
      </c>
    </row>
    <row r="647" spans="1:3" x14ac:dyDescent="0.35">
      <c r="A647" s="7" t="s">
        <v>12780</v>
      </c>
      <c r="B647">
        <v>886.15599999999995</v>
      </c>
      <c r="C647" s="8">
        <v>0.96935653467181637</v>
      </c>
    </row>
    <row r="648" spans="1:3" x14ac:dyDescent="0.35">
      <c r="A648" s="7" t="s">
        <v>1013</v>
      </c>
      <c r="B648">
        <v>885.7</v>
      </c>
      <c r="C648" s="8">
        <v>0.96974945673425306</v>
      </c>
    </row>
    <row r="649" spans="1:3" x14ac:dyDescent="0.35">
      <c r="A649" s="7" t="s">
        <v>1089</v>
      </c>
      <c r="B649">
        <v>876.24900000000002</v>
      </c>
      <c r="C649" s="8">
        <v>0.97013818606053515</v>
      </c>
    </row>
    <row r="650" spans="1:3" x14ac:dyDescent="0.35">
      <c r="A650" s="7" t="s">
        <v>6292</v>
      </c>
      <c r="B650">
        <v>864.947</v>
      </c>
      <c r="C650" s="8">
        <v>0.97052190149368234</v>
      </c>
    </row>
    <row r="651" spans="1:3" x14ac:dyDescent="0.35">
      <c r="A651" s="7" t="s">
        <v>5385</v>
      </c>
      <c r="B651">
        <v>863.88</v>
      </c>
      <c r="C651" s="8">
        <v>0.97090514357485858</v>
      </c>
    </row>
    <row r="652" spans="1:3" x14ac:dyDescent="0.35">
      <c r="A652" s="7" t="s">
        <v>3968</v>
      </c>
      <c r="B652">
        <v>861.56500000000005</v>
      </c>
      <c r="C652" s="8">
        <v>0.97128735865527327</v>
      </c>
    </row>
    <row r="653" spans="1:3" x14ac:dyDescent="0.35">
      <c r="A653" s="7" t="s">
        <v>9494</v>
      </c>
      <c r="B653">
        <v>847.94399999999996</v>
      </c>
      <c r="C653" s="8">
        <v>0.97166353106727599</v>
      </c>
    </row>
    <row r="654" spans="1:3" x14ac:dyDescent="0.35">
      <c r="A654" s="7" t="s">
        <v>4585</v>
      </c>
      <c r="B654">
        <v>846.00999999999988</v>
      </c>
      <c r="C654" s="8">
        <v>0.97203884550110464</v>
      </c>
    </row>
    <row r="655" spans="1:3" x14ac:dyDescent="0.35">
      <c r="A655" s="7" t="s">
        <v>11396</v>
      </c>
      <c r="B655">
        <v>844.45799999999997</v>
      </c>
      <c r="C655" s="8">
        <v>0.97241347142297563</v>
      </c>
    </row>
    <row r="656" spans="1:3" x14ac:dyDescent="0.35">
      <c r="A656" s="7" t="s">
        <v>5486</v>
      </c>
      <c r="B656">
        <v>834.32799999999997</v>
      </c>
      <c r="C656" s="8">
        <v>0.97278360338471059</v>
      </c>
    </row>
    <row r="657" spans="1:3" x14ac:dyDescent="0.35">
      <c r="A657" s="7" t="s">
        <v>4488</v>
      </c>
      <c r="B657">
        <v>833.39800000000002</v>
      </c>
      <c r="C657" s="8">
        <v>0.97315332277162558</v>
      </c>
    </row>
    <row r="658" spans="1:3" x14ac:dyDescent="0.35">
      <c r="A658" s="7" t="s">
        <v>7367</v>
      </c>
      <c r="B658">
        <v>825.94999999999993</v>
      </c>
      <c r="C658" s="8">
        <v>0.97351973801094993</v>
      </c>
    </row>
    <row r="659" spans="1:3" x14ac:dyDescent="0.35">
      <c r="A659" s="7" t="s">
        <v>4415</v>
      </c>
      <c r="B659">
        <v>816.17400000000009</v>
      </c>
      <c r="C659" s="8">
        <v>0.97388181633474713</v>
      </c>
    </row>
    <row r="660" spans="1:3" x14ac:dyDescent="0.35">
      <c r="A660" s="7" t="s">
        <v>8320</v>
      </c>
      <c r="B660">
        <v>808.16200000000003</v>
      </c>
      <c r="C660" s="8">
        <v>0.97424034030428874</v>
      </c>
    </row>
    <row r="661" spans="1:3" x14ac:dyDescent="0.35">
      <c r="A661" s="7" t="s">
        <v>8725</v>
      </c>
      <c r="B661">
        <v>799.798</v>
      </c>
      <c r="C661" s="8">
        <v>0.97459515376222339</v>
      </c>
    </row>
    <row r="662" spans="1:3" x14ac:dyDescent="0.35">
      <c r="A662" s="7" t="s">
        <v>1062</v>
      </c>
      <c r="B662">
        <v>797.83199999999999</v>
      </c>
      <c r="C662" s="8">
        <v>0.97494909504586114</v>
      </c>
    </row>
    <row r="663" spans="1:3" x14ac:dyDescent="0.35">
      <c r="A663" s="7" t="s">
        <v>886</v>
      </c>
      <c r="B663">
        <v>797.43799999999999</v>
      </c>
      <c r="C663" s="8">
        <v>0.97530286153973644</v>
      </c>
    </row>
    <row r="664" spans="1:3" x14ac:dyDescent="0.35">
      <c r="A664" s="7" t="s">
        <v>9000</v>
      </c>
      <c r="B664">
        <v>795.15399999999988</v>
      </c>
      <c r="C664" s="8">
        <v>0.97565561478534424</v>
      </c>
    </row>
    <row r="665" spans="1:3" x14ac:dyDescent="0.35">
      <c r="A665" s="7" t="s">
        <v>9529</v>
      </c>
      <c r="B665">
        <v>791.9899999999999</v>
      </c>
      <c r="C665" s="8">
        <v>0.97600696438930634</v>
      </c>
    </row>
    <row r="666" spans="1:3" x14ac:dyDescent="0.35">
      <c r="A666" s="7" t="s">
        <v>18035</v>
      </c>
      <c r="B666">
        <v>789.97799999999995</v>
      </c>
      <c r="C666" s="8">
        <v>0.97635742141204496</v>
      </c>
    </row>
    <row r="667" spans="1:3" x14ac:dyDescent="0.35">
      <c r="A667" s="7" t="s">
        <v>9568</v>
      </c>
      <c r="B667">
        <v>785.62799999999993</v>
      </c>
      <c r="C667" s="8">
        <v>0.97670594864933524</v>
      </c>
    </row>
    <row r="668" spans="1:3" x14ac:dyDescent="0.35">
      <c r="A668" s="7" t="s">
        <v>5784</v>
      </c>
      <c r="B668">
        <v>776.3839999999999</v>
      </c>
      <c r="C668" s="8">
        <v>0.9770503749816406</v>
      </c>
    </row>
    <row r="669" spans="1:3" x14ac:dyDescent="0.35">
      <c r="A669" s="7" t="s">
        <v>1454</v>
      </c>
      <c r="B669">
        <v>776.18499999999995</v>
      </c>
      <c r="C669" s="8">
        <v>0.97739471303180703</v>
      </c>
    </row>
    <row r="670" spans="1:3" x14ac:dyDescent="0.35">
      <c r="A670" s="7" t="s">
        <v>18036</v>
      </c>
      <c r="B670">
        <v>775.4140000000001</v>
      </c>
      <c r="C670" s="8">
        <v>0.97773870904413884</v>
      </c>
    </row>
    <row r="671" spans="1:3" x14ac:dyDescent="0.35">
      <c r="A671" s="7" t="s">
        <v>188</v>
      </c>
      <c r="B671">
        <v>763.54600000000005</v>
      </c>
      <c r="C671" s="8">
        <v>0.978077440069413</v>
      </c>
    </row>
    <row r="672" spans="1:3" x14ac:dyDescent="0.35">
      <c r="A672" s="7" t="s">
        <v>5232</v>
      </c>
      <c r="B672">
        <v>758.69600000000003</v>
      </c>
      <c r="C672" s="8">
        <v>0.97841401949481943</v>
      </c>
    </row>
    <row r="673" spans="1:3" x14ac:dyDescent="0.35">
      <c r="A673" s="7" t="s">
        <v>18033</v>
      </c>
      <c r="B673">
        <v>757.66</v>
      </c>
      <c r="C673" s="8">
        <v>0.97875013932074895</v>
      </c>
    </row>
    <row r="674" spans="1:3" x14ac:dyDescent="0.35">
      <c r="A674" s="7" t="s">
        <v>2837</v>
      </c>
      <c r="B674">
        <v>756.60599999999999</v>
      </c>
      <c r="C674" s="8">
        <v>0.97908579156188247</v>
      </c>
    </row>
    <row r="675" spans="1:3" x14ac:dyDescent="0.35">
      <c r="A675" s="7" t="s">
        <v>16391</v>
      </c>
      <c r="B675">
        <v>755.46199999999999</v>
      </c>
      <c r="C675" s="8">
        <v>0.97942093629162452</v>
      </c>
    </row>
    <row r="676" spans="1:3" x14ac:dyDescent="0.35">
      <c r="A676" s="7" t="s">
        <v>7002</v>
      </c>
      <c r="B676">
        <v>748.02600000000007</v>
      </c>
      <c r="C676" s="8">
        <v>0.97975278219732198</v>
      </c>
    </row>
    <row r="677" spans="1:3" x14ac:dyDescent="0.35">
      <c r="A677" s="7" t="s">
        <v>6338</v>
      </c>
      <c r="B677">
        <v>744.57400000000007</v>
      </c>
      <c r="C677" s="8">
        <v>0.98008309669626825</v>
      </c>
    </row>
    <row r="678" spans="1:3" x14ac:dyDescent="0.35">
      <c r="A678" s="7" t="s">
        <v>5529</v>
      </c>
      <c r="B678">
        <v>742.55800000000011</v>
      </c>
      <c r="C678" s="8">
        <v>0.98041251683947572</v>
      </c>
    </row>
    <row r="679" spans="1:3" x14ac:dyDescent="0.35">
      <c r="A679" s="7" t="s">
        <v>8543</v>
      </c>
      <c r="B679">
        <v>742.08199999999999</v>
      </c>
      <c r="C679" s="8">
        <v>0.98074172581535601</v>
      </c>
    </row>
    <row r="680" spans="1:3" x14ac:dyDescent="0.35">
      <c r="A680" s="7" t="s">
        <v>9280</v>
      </c>
      <c r="B680">
        <v>740.38199999999995</v>
      </c>
      <c r="C680" s="8">
        <v>0.98107018062221052</v>
      </c>
    </row>
    <row r="681" spans="1:3" x14ac:dyDescent="0.35">
      <c r="A681" s="7" t="s">
        <v>7967</v>
      </c>
      <c r="B681">
        <v>740.35599999999999</v>
      </c>
      <c r="C681" s="8">
        <v>0.98139862389471522</v>
      </c>
    </row>
    <row r="682" spans="1:3" x14ac:dyDescent="0.35">
      <c r="A682" s="7" t="s">
        <v>11724</v>
      </c>
      <c r="B682">
        <v>738.50400000000002</v>
      </c>
      <c r="C682" s="8">
        <v>0.98172624556661059</v>
      </c>
    </row>
    <row r="683" spans="1:3" x14ac:dyDescent="0.35">
      <c r="A683" s="7" t="s">
        <v>2668</v>
      </c>
      <c r="B683">
        <v>729.64800000000002</v>
      </c>
      <c r="C683" s="8">
        <v>0.98204993846151045</v>
      </c>
    </row>
    <row r="684" spans="1:3" x14ac:dyDescent="0.35">
      <c r="A684" s="7" t="s">
        <v>4688</v>
      </c>
      <c r="B684">
        <v>709.178</v>
      </c>
      <c r="C684" s="8">
        <v>0.98236455027408209</v>
      </c>
    </row>
    <row r="685" spans="1:3" x14ac:dyDescent="0.35">
      <c r="A685" s="7" t="s">
        <v>1908</v>
      </c>
      <c r="B685">
        <v>695.44200000000001</v>
      </c>
      <c r="C685" s="8">
        <v>0.98267306840092539</v>
      </c>
    </row>
    <row r="686" spans="1:3" x14ac:dyDescent="0.35">
      <c r="A686" s="7" t="s">
        <v>527</v>
      </c>
      <c r="B686">
        <v>692.59199999999998</v>
      </c>
      <c r="C686" s="8">
        <v>0.9829803221855784</v>
      </c>
    </row>
    <row r="687" spans="1:3" x14ac:dyDescent="0.35">
      <c r="A687" s="7" t="s">
        <v>3584</v>
      </c>
      <c r="B687">
        <v>688.32399999999996</v>
      </c>
      <c r="C687" s="8">
        <v>0.98328568256234783</v>
      </c>
    </row>
    <row r="688" spans="1:3" x14ac:dyDescent="0.35">
      <c r="A688" s="7" t="s">
        <v>1394</v>
      </c>
      <c r="B688">
        <v>688.28200000000004</v>
      </c>
      <c r="C688" s="8">
        <v>0.98359102430670597</v>
      </c>
    </row>
    <row r="689" spans="1:3" x14ac:dyDescent="0.35">
      <c r="A689" s="7" t="s">
        <v>206</v>
      </c>
      <c r="B689">
        <v>684.17100000000005</v>
      </c>
      <c r="C689" s="8">
        <v>0.98389454229290829</v>
      </c>
    </row>
    <row r="690" spans="1:3" x14ac:dyDescent="0.35">
      <c r="A690" s="7" t="s">
        <v>3876</v>
      </c>
      <c r="B690">
        <v>675.94200000000001</v>
      </c>
      <c r="C690" s="8">
        <v>0.98419440965739691</v>
      </c>
    </row>
    <row r="691" spans="1:3" x14ac:dyDescent="0.35">
      <c r="A691" s="7" t="s">
        <v>9885</v>
      </c>
      <c r="B691">
        <v>666.52</v>
      </c>
      <c r="C691" s="8">
        <v>0.98449009715096736</v>
      </c>
    </row>
    <row r="692" spans="1:3" x14ac:dyDescent="0.35">
      <c r="A692" s="7" t="s">
        <v>11948</v>
      </c>
      <c r="B692">
        <v>660.97199999999998</v>
      </c>
      <c r="C692" s="8">
        <v>0.98478332339174068</v>
      </c>
    </row>
    <row r="693" spans="1:3" x14ac:dyDescent="0.35">
      <c r="A693" s="7" t="s">
        <v>4007</v>
      </c>
      <c r="B693">
        <v>659.13800000000003</v>
      </c>
      <c r="C693" s="8">
        <v>0.98507573601722376</v>
      </c>
    </row>
    <row r="694" spans="1:3" x14ac:dyDescent="0.35">
      <c r="A694" s="7" t="s">
        <v>5441</v>
      </c>
      <c r="B694">
        <v>658.46600000000001</v>
      </c>
      <c r="C694" s="8">
        <v>0.98536785052412723</v>
      </c>
    </row>
    <row r="695" spans="1:3" x14ac:dyDescent="0.35">
      <c r="A695" s="7" t="s">
        <v>9469</v>
      </c>
      <c r="B695">
        <v>657.31600000000003</v>
      </c>
      <c r="C695" s="8">
        <v>0.98565945485786621</v>
      </c>
    </row>
    <row r="696" spans="1:3" x14ac:dyDescent="0.35">
      <c r="A696" s="7" t="s">
        <v>6399</v>
      </c>
      <c r="B696">
        <v>649.37600000000009</v>
      </c>
      <c r="C696" s="8">
        <v>0.9859475367786259</v>
      </c>
    </row>
    <row r="697" spans="1:3" x14ac:dyDescent="0.35">
      <c r="A697" s="7" t="s">
        <v>8814</v>
      </c>
      <c r="B697">
        <v>644.35</v>
      </c>
      <c r="C697" s="8">
        <v>0.98623338902084234</v>
      </c>
    </row>
    <row r="698" spans="1:3" x14ac:dyDescent="0.35">
      <c r="A698" s="7" t="s">
        <v>9808</v>
      </c>
      <c r="B698">
        <v>644.11880000000008</v>
      </c>
      <c r="C698" s="8">
        <v>0.98651913869607122</v>
      </c>
    </row>
    <row r="699" spans="1:3" x14ac:dyDescent="0.35">
      <c r="A699" s="7" t="s">
        <v>3306</v>
      </c>
      <c r="B699">
        <v>639.76599999999996</v>
      </c>
      <c r="C699" s="8">
        <v>0.98680295734369106</v>
      </c>
    </row>
    <row r="700" spans="1:3" x14ac:dyDescent="0.35">
      <c r="A700" s="7" t="s">
        <v>3497</v>
      </c>
      <c r="B700">
        <v>639.178</v>
      </c>
      <c r="C700" s="8">
        <v>0.98708651513755374</v>
      </c>
    </row>
    <row r="701" spans="1:3" x14ac:dyDescent="0.35">
      <c r="A701" s="7" t="s">
        <v>713</v>
      </c>
      <c r="B701">
        <v>632.38800000000003</v>
      </c>
      <c r="C701" s="8">
        <v>0.98736706069160163</v>
      </c>
    </row>
    <row r="702" spans="1:3" x14ac:dyDescent="0.35">
      <c r="A702" s="7" t="s">
        <v>2511</v>
      </c>
      <c r="B702">
        <v>629.24800000000005</v>
      </c>
      <c r="C702" s="8">
        <v>0.98764621325109603</v>
      </c>
    </row>
    <row r="703" spans="1:3" x14ac:dyDescent="0.35">
      <c r="A703" s="7" t="s">
        <v>8744</v>
      </c>
      <c r="B703">
        <v>615.93200000000013</v>
      </c>
      <c r="C703" s="8">
        <v>0.98791945844897422</v>
      </c>
    </row>
    <row r="704" spans="1:3" x14ac:dyDescent="0.35">
      <c r="A704" s="7" t="s">
        <v>14636</v>
      </c>
      <c r="B704">
        <v>613.40000000000009</v>
      </c>
      <c r="C704" s="8">
        <v>0.98819158037863286</v>
      </c>
    </row>
    <row r="705" spans="1:3" x14ac:dyDescent="0.35">
      <c r="A705" s="7" t="s">
        <v>8083</v>
      </c>
      <c r="B705">
        <v>603.87599999999998</v>
      </c>
      <c r="C705" s="8">
        <v>0.98845947718723171</v>
      </c>
    </row>
    <row r="706" spans="1:3" x14ac:dyDescent="0.35">
      <c r="A706" s="7" t="s">
        <v>7140</v>
      </c>
      <c r="B706">
        <v>599.798</v>
      </c>
      <c r="C706" s="8">
        <v>0.98872556487742636</v>
      </c>
    </row>
    <row r="707" spans="1:3" x14ac:dyDescent="0.35">
      <c r="A707" s="7" t="s">
        <v>8168</v>
      </c>
      <c r="B707">
        <v>593.60599999999999</v>
      </c>
      <c r="C707" s="8">
        <v>0.9889889056178518</v>
      </c>
    </row>
    <row r="708" spans="1:3" x14ac:dyDescent="0.35">
      <c r="A708" s="7" t="s">
        <v>9394</v>
      </c>
      <c r="B708">
        <v>585.0200000000001</v>
      </c>
      <c r="C708" s="8">
        <v>0.98924843736106816</v>
      </c>
    </row>
    <row r="709" spans="1:3" x14ac:dyDescent="0.35">
      <c r="A709" s="7" t="s">
        <v>8884</v>
      </c>
      <c r="B709">
        <v>582.64599999999996</v>
      </c>
      <c r="C709" s="8">
        <v>0.98950691592942142</v>
      </c>
    </row>
    <row r="710" spans="1:3" x14ac:dyDescent="0.35">
      <c r="A710" s="7" t="s">
        <v>8663</v>
      </c>
      <c r="B710">
        <v>565.39200000000005</v>
      </c>
      <c r="C710" s="8">
        <v>0.98975774012579176</v>
      </c>
    </row>
    <row r="711" spans="1:3" x14ac:dyDescent="0.35">
      <c r="A711" s="7" t="s">
        <v>5535</v>
      </c>
      <c r="B711">
        <v>550.64400000000001</v>
      </c>
      <c r="C711" s="8">
        <v>0.99000202168404894</v>
      </c>
    </row>
    <row r="712" spans="1:3" x14ac:dyDescent="0.35">
      <c r="A712" s="7" t="s">
        <v>5096</v>
      </c>
      <c r="B712">
        <v>545.93200000000002</v>
      </c>
      <c r="C712" s="8">
        <v>0.99024421286321818</v>
      </c>
    </row>
    <row r="713" spans="1:3" x14ac:dyDescent="0.35">
      <c r="A713" s="7" t="s">
        <v>12525</v>
      </c>
      <c r="B713">
        <v>537.63200000000006</v>
      </c>
      <c r="C713" s="8">
        <v>0.99048272192302622</v>
      </c>
    </row>
    <row r="714" spans="1:3" x14ac:dyDescent="0.35">
      <c r="A714" s="7" t="s">
        <v>7948</v>
      </c>
      <c r="B714">
        <v>528.91</v>
      </c>
      <c r="C714" s="8">
        <v>0.99071736165210311</v>
      </c>
    </row>
    <row r="715" spans="1:3" x14ac:dyDescent="0.35">
      <c r="A715" s="7" t="s">
        <v>3294</v>
      </c>
      <c r="B715">
        <v>528.54599999999994</v>
      </c>
      <c r="C715" s="8">
        <v>0.99095183990028268</v>
      </c>
    </row>
    <row r="716" spans="1:3" x14ac:dyDescent="0.35">
      <c r="A716" s="7" t="s">
        <v>1263</v>
      </c>
      <c r="B716">
        <v>521.96599999999989</v>
      </c>
      <c r="C716" s="8">
        <v>0.99118339907070363</v>
      </c>
    </row>
    <row r="717" spans="1:3" x14ac:dyDescent="0.35">
      <c r="A717" s="7" t="s">
        <v>3008</v>
      </c>
      <c r="B717">
        <v>503.96800000000002</v>
      </c>
      <c r="C717" s="8">
        <v>0.99140697380928566</v>
      </c>
    </row>
    <row r="718" spans="1:3" x14ac:dyDescent="0.35">
      <c r="A718" s="7" t="s">
        <v>9700</v>
      </c>
      <c r="B718">
        <v>497.01399999999995</v>
      </c>
      <c r="C718" s="8">
        <v>0.99162746355292331</v>
      </c>
    </row>
    <row r="719" spans="1:3" x14ac:dyDescent="0.35">
      <c r="A719" s="7" t="s">
        <v>18058</v>
      </c>
      <c r="B719">
        <v>475.65599999999995</v>
      </c>
      <c r="C719" s="8">
        <v>0.99183847827182403</v>
      </c>
    </row>
    <row r="720" spans="1:3" x14ac:dyDescent="0.35">
      <c r="A720" s="7" t="s">
        <v>2393</v>
      </c>
      <c r="B720">
        <v>469.16899999999998</v>
      </c>
      <c r="C720" s="8">
        <v>0.99204661517044812</v>
      </c>
    </row>
    <row r="721" spans="1:3" x14ac:dyDescent="0.35">
      <c r="A721" s="7" t="s">
        <v>9968</v>
      </c>
      <c r="B721">
        <v>461.91399999999993</v>
      </c>
      <c r="C721" s="8">
        <v>0.99225153354184747</v>
      </c>
    </row>
    <row r="722" spans="1:3" x14ac:dyDescent="0.35">
      <c r="A722" s="7" t="s">
        <v>11434</v>
      </c>
      <c r="B722">
        <v>453.53800000000001</v>
      </c>
      <c r="C722" s="8">
        <v>0.99245273607809381</v>
      </c>
    </row>
    <row r="723" spans="1:3" x14ac:dyDescent="0.35">
      <c r="A723" s="7" t="s">
        <v>1648</v>
      </c>
      <c r="B723">
        <v>452.42</v>
      </c>
      <c r="C723" s="8">
        <v>0.99265344263729849</v>
      </c>
    </row>
    <row r="724" spans="1:3" x14ac:dyDescent="0.35">
      <c r="A724" s="7" t="s">
        <v>8341</v>
      </c>
      <c r="B724">
        <v>449.096</v>
      </c>
      <c r="C724" s="8">
        <v>0.99285267457424331</v>
      </c>
    </row>
    <row r="725" spans="1:3" x14ac:dyDescent="0.35">
      <c r="A725" s="7" t="s">
        <v>3699</v>
      </c>
      <c r="B725">
        <v>444.024</v>
      </c>
      <c r="C725" s="8">
        <v>0.9930496564257183</v>
      </c>
    </row>
    <row r="726" spans="1:3" x14ac:dyDescent="0.35">
      <c r="A726" s="7" t="s">
        <v>9033</v>
      </c>
      <c r="B726">
        <v>439.5</v>
      </c>
      <c r="C726" s="8">
        <v>0.99324463130032703</v>
      </c>
    </row>
    <row r="727" spans="1:3" x14ac:dyDescent="0.35">
      <c r="A727" s="7" t="s">
        <v>5957</v>
      </c>
      <c r="B727">
        <v>433.33999999999992</v>
      </c>
      <c r="C727" s="8">
        <v>0.99343687342128939</v>
      </c>
    </row>
    <row r="728" spans="1:3" x14ac:dyDescent="0.35">
      <c r="A728" s="7" t="s">
        <v>2522</v>
      </c>
      <c r="B728">
        <v>418.49</v>
      </c>
      <c r="C728" s="8">
        <v>0.99362252765399695</v>
      </c>
    </row>
    <row r="729" spans="1:3" x14ac:dyDescent="0.35">
      <c r="A729" s="7" t="s">
        <v>6455</v>
      </c>
      <c r="B729">
        <v>418.43200000000002</v>
      </c>
      <c r="C729" s="8">
        <v>0.99380815615623186</v>
      </c>
    </row>
    <row r="730" spans="1:3" x14ac:dyDescent="0.35">
      <c r="A730" s="7" t="s">
        <v>4891</v>
      </c>
      <c r="B730">
        <v>415.19599999999997</v>
      </c>
      <c r="C730" s="8">
        <v>0.99399234907554479</v>
      </c>
    </row>
    <row r="731" spans="1:3" x14ac:dyDescent="0.35">
      <c r="A731" s="7" t="s">
        <v>14268</v>
      </c>
      <c r="B731">
        <v>400.01599999999996</v>
      </c>
      <c r="C731" s="8">
        <v>0.99416980770908625</v>
      </c>
    </row>
    <row r="732" spans="1:3" x14ac:dyDescent="0.35">
      <c r="A732" s="7" t="s">
        <v>685</v>
      </c>
      <c r="B732">
        <v>397.44800000000004</v>
      </c>
      <c r="C732" s="8">
        <v>0.99434612710376991</v>
      </c>
    </row>
    <row r="733" spans="1:3" x14ac:dyDescent="0.35">
      <c r="A733" s="7" t="s">
        <v>13795</v>
      </c>
      <c r="B733">
        <v>385.51600000000002</v>
      </c>
      <c r="C733" s="8">
        <v>0.99451715311915023</v>
      </c>
    </row>
    <row r="734" spans="1:3" x14ac:dyDescent="0.35">
      <c r="A734" s="7" t="s">
        <v>7499</v>
      </c>
      <c r="B734">
        <v>385.43</v>
      </c>
      <c r="C734" s="8">
        <v>0.9946881409824504</v>
      </c>
    </row>
    <row r="735" spans="1:3" x14ac:dyDescent="0.35">
      <c r="A735" s="7" t="s">
        <v>13262</v>
      </c>
      <c r="B735">
        <v>383.81200000000001</v>
      </c>
      <c r="C735" s="8">
        <v>0.99485841105428952</v>
      </c>
    </row>
    <row r="736" spans="1:3" x14ac:dyDescent="0.35">
      <c r="A736" s="7" t="s">
        <v>10992</v>
      </c>
      <c r="B736">
        <v>380.69</v>
      </c>
      <c r="C736" s="8">
        <v>0.99502729611689422</v>
      </c>
    </row>
    <row r="737" spans="1:3" x14ac:dyDescent="0.35">
      <c r="A737" s="7" t="s">
        <v>11770</v>
      </c>
      <c r="B737">
        <v>377.16199999999998</v>
      </c>
      <c r="C737" s="8">
        <v>0.99519461605695603</v>
      </c>
    </row>
    <row r="738" spans="1:3" x14ac:dyDescent="0.35">
      <c r="A738" s="7" t="s">
        <v>2969</v>
      </c>
      <c r="B738">
        <v>370.34800000000001</v>
      </c>
      <c r="C738" s="8">
        <v>0.99535891311011093</v>
      </c>
    </row>
    <row r="739" spans="1:3" x14ac:dyDescent="0.35">
      <c r="A739" s="7" t="s">
        <v>11132</v>
      </c>
      <c r="B739">
        <v>368.88</v>
      </c>
      <c r="C739" s="8">
        <v>0.99552255891613062</v>
      </c>
    </row>
    <row r="740" spans="1:3" x14ac:dyDescent="0.35">
      <c r="A740" s="7" t="s">
        <v>8987</v>
      </c>
      <c r="B740">
        <v>367.548</v>
      </c>
      <c r="C740" s="8">
        <v>0.99568561380853715</v>
      </c>
    </row>
    <row r="741" spans="1:3" x14ac:dyDescent="0.35">
      <c r="A741" s="7" t="s">
        <v>14213</v>
      </c>
      <c r="B741">
        <v>366.822</v>
      </c>
      <c r="C741" s="8">
        <v>0.99584834662640676</v>
      </c>
    </row>
    <row r="742" spans="1:3" x14ac:dyDescent="0.35">
      <c r="A742" s="7" t="s">
        <v>10569</v>
      </c>
      <c r="B742">
        <v>358.09999999999997</v>
      </c>
      <c r="C742" s="8">
        <v>0.99600721011354532</v>
      </c>
    </row>
    <row r="743" spans="1:3" x14ac:dyDescent="0.35">
      <c r="A743" s="7" t="s">
        <v>4842</v>
      </c>
      <c r="B743">
        <v>344.08</v>
      </c>
      <c r="C743" s="8">
        <v>0.99615985392436524</v>
      </c>
    </row>
    <row r="744" spans="1:3" x14ac:dyDescent="0.35">
      <c r="A744" s="7" t="s">
        <v>5090</v>
      </c>
      <c r="B744">
        <v>329.87599999999998</v>
      </c>
      <c r="C744" s="8">
        <v>0.99630619643116025</v>
      </c>
    </row>
    <row r="745" spans="1:3" x14ac:dyDescent="0.35">
      <c r="A745" s="7" t="s">
        <v>16717</v>
      </c>
      <c r="B745">
        <v>320.54000000000002</v>
      </c>
      <c r="C745" s="8">
        <v>0.99644839721911715</v>
      </c>
    </row>
    <row r="746" spans="1:3" x14ac:dyDescent="0.35">
      <c r="A746" s="7" t="s">
        <v>3644</v>
      </c>
      <c r="B746">
        <v>318.23900000000003</v>
      </c>
      <c r="C746" s="8">
        <v>0.99658957721711627</v>
      </c>
    </row>
    <row r="747" spans="1:3" x14ac:dyDescent="0.35">
      <c r="A747" s="7" t="s">
        <v>4695</v>
      </c>
      <c r="B747">
        <v>309.28100000000006</v>
      </c>
      <c r="C747" s="8">
        <v>0.99672678318797825</v>
      </c>
    </row>
    <row r="748" spans="1:3" x14ac:dyDescent="0.35">
      <c r="A748" s="7" t="s">
        <v>12949</v>
      </c>
      <c r="B748">
        <v>303.94800000000004</v>
      </c>
      <c r="C748" s="8">
        <v>0.9968616232862435</v>
      </c>
    </row>
    <row r="749" spans="1:3" x14ac:dyDescent="0.35">
      <c r="A749" s="7" t="s">
        <v>4025</v>
      </c>
      <c r="B749">
        <v>287.99</v>
      </c>
      <c r="C749" s="8">
        <v>0.99698938395550074</v>
      </c>
    </row>
    <row r="750" spans="1:3" x14ac:dyDescent="0.35">
      <c r="A750" s="7" t="s">
        <v>5228</v>
      </c>
      <c r="B750">
        <v>287.42599999999999</v>
      </c>
      <c r="C750" s="8">
        <v>0.99711689441809293</v>
      </c>
    </row>
    <row r="751" spans="1:3" x14ac:dyDescent="0.35">
      <c r="A751" s="7" t="s">
        <v>7597</v>
      </c>
      <c r="B751">
        <v>279.25600000000003</v>
      </c>
      <c r="C751" s="8">
        <v>0.99724078043307296</v>
      </c>
    </row>
    <row r="752" spans="1:3" x14ac:dyDescent="0.35">
      <c r="A752" s="7" t="s">
        <v>8834</v>
      </c>
      <c r="B752">
        <v>273.87199999999996</v>
      </c>
      <c r="C752" s="8">
        <v>0.99736227795038546</v>
      </c>
    </row>
    <row r="753" spans="1:3" x14ac:dyDescent="0.35">
      <c r="A753" s="7" t="s">
        <v>7735</v>
      </c>
      <c r="B753">
        <v>272.94999999999993</v>
      </c>
      <c r="C753" s="8">
        <v>0.9974833664419086</v>
      </c>
    </row>
    <row r="754" spans="1:3" x14ac:dyDescent="0.35">
      <c r="A754" s="7" t="s">
        <v>11572</v>
      </c>
      <c r="B754">
        <v>269.54200000000003</v>
      </c>
      <c r="C754" s="8">
        <v>0.99760294304634956</v>
      </c>
    </row>
    <row r="755" spans="1:3" x14ac:dyDescent="0.35">
      <c r="A755" s="7" t="s">
        <v>3414</v>
      </c>
      <c r="B755">
        <v>265.29600000000005</v>
      </c>
      <c r="C755" s="8">
        <v>0.9977206360027413</v>
      </c>
    </row>
    <row r="756" spans="1:3" x14ac:dyDescent="0.35">
      <c r="A756" s="7" t="s">
        <v>3021</v>
      </c>
      <c r="B756">
        <v>264.86400000000003</v>
      </c>
      <c r="C756" s="8">
        <v>0.99783813731147475</v>
      </c>
    </row>
    <row r="757" spans="1:3" x14ac:dyDescent="0.35">
      <c r="A757" s="7" t="s">
        <v>16766</v>
      </c>
      <c r="B757">
        <v>251.36</v>
      </c>
      <c r="C757" s="8">
        <v>0.99794964785637041</v>
      </c>
    </row>
    <row r="758" spans="1:3" x14ac:dyDescent="0.35">
      <c r="A758" s="7" t="s">
        <v>4083</v>
      </c>
      <c r="B758">
        <v>244.494</v>
      </c>
      <c r="C758" s="8">
        <v>0.99805811244565956</v>
      </c>
    </row>
    <row r="759" spans="1:3" x14ac:dyDescent="0.35">
      <c r="A759" s="7" t="s">
        <v>6245</v>
      </c>
      <c r="B759">
        <v>239.48099999999999</v>
      </c>
      <c r="C759" s="8">
        <v>0.99816435312358032</v>
      </c>
    </row>
    <row r="760" spans="1:3" x14ac:dyDescent="0.35">
      <c r="A760" s="7" t="s">
        <v>1568</v>
      </c>
      <c r="B760">
        <v>238.38600000000002</v>
      </c>
      <c r="C760" s="8">
        <v>0.99827010802792271</v>
      </c>
    </row>
    <row r="761" spans="1:3" x14ac:dyDescent="0.35">
      <c r="A761" s="7" t="s">
        <v>4063</v>
      </c>
      <c r="B761">
        <v>236.53</v>
      </c>
      <c r="C761" s="8">
        <v>0.99837503955714046</v>
      </c>
    </row>
    <row r="762" spans="1:3" x14ac:dyDescent="0.35">
      <c r="A762" s="7" t="s">
        <v>2470</v>
      </c>
      <c r="B762">
        <v>228.99</v>
      </c>
      <c r="C762" s="8">
        <v>0.99847662612491439</v>
      </c>
    </row>
    <row r="763" spans="1:3" x14ac:dyDescent="0.35">
      <c r="A763" s="7" t="s">
        <v>1929</v>
      </c>
      <c r="B763">
        <v>226.43600000000001</v>
      </c>
      <c r="C763" s="8">
        <v>0.99857707966463427</v>
      </c>
    </row>
    <row r="764" spans="1:3" x14ac:dyDescent="0.35">
      <c r="A764" s="7" t="s">
        <v>6687</v>
      </c>
      <c r="B764">
        <v>221.084</v>
      </c>
      <c r="C764" s="8">
        <v>0.99867515890280945</v>
      </c>
    </row>
    <row r="765" spans="1:3" x14ac:dyDescent="0.35">
      <c r="A765" s="7" t="s">
        <v>6631</v>
      </c>
      <c r="B765">
        <v>218.66800000000001</v>
      </c>
      <c r="C765" s="8">
        <v>0.99877216633371035</v>
      </c>
    </row>
    <row r="766" spans="1:3" x14ac:dyDescent="0.35">
      <c r="A766" s="7" t="s">
        <v>4672</v>
      </c>
      <c r="B766">
        <v>200.94499999999999</v>
      </c>
      <c r="C766" s="8">
        <v>0.99886131133070299</v>
      </c>
    </row>
    <row r="767" spans="1:3" x14ac:dyDescent="0.35">
      <c r="A767" s="7" t="s">
        <v>4295</v>
      </c>
      <c r="B767">
        <v>195</v>
      </c>
      <c r="C767" s="8">
        <v>0.99894781895424956</v>
      </c>
    </row>
    <row r="768" spans="1:3" x14ac:dyDescent="0.35">
      <c r="A768" s="7" t="s">
        <v>4101</v>
      </c>
      <c r="B768">
        <v>170.584</v>
      </c>
      <c r="C768" s="8">
        <v>0.99902349493607034</v>
      </c>
    </row>
    <row r="769" spans="1:3" x14ac:dyDescent="0.35">
      <c r="A769" s="7" t="s">
        <v>13340</v>
      </c>
      <c r="B769">
        <v>162.23200000000003</v>
      </c>
      <c r="C769" s="8">
        <v>0.99909546572983032</v>
      </c>
    </row>
    <row r="770" spans="1:3" x14ac:dyDescent="0.35">
      <c r="A770" s="7" t="s">
        <v>14221</v>
      </c>
      <c r="B770">
        <v>161.28</v>
      </c>
      <c r="C770" s="8">
        <v>0.99916701418893583</v>
      </c>
    </row>
    <row r="771" spans="1:3" x14ac:dyDescent="0.35">
      <c r="A771" s="7" t="s">
        <v>10064</v>
      </c>
      <c r="B771">
        <v>158.46</v>
      </c>
      <c r="C771" s="8">
        <v>0.99923731161471629</v>
      </c>
    </row>
    <row r="772" spans="1:3" x14ac:dyDescent="0.35">
      <c r="A772" s="7" t="s">
        <v>6874</v>
      </c>
      <c r="B772">
        <v>156.76</v>
      </c>
      <c r="C772" s="8">
        <v>0.99930685487147097</v>
      </c>
    </row>
    <row r="773" spans="1:3" x14ac:dyDescent="0.35">
      <c r="A773" s="7" t="s">
        <v>9332</v>
      </c>
      <c r="B773">
        <v>154.28800000000001</v>
      </c>
      <c r="C773" s="8">
        <v>0.99937530147773634</v>
      </c>
    </row>
    <row r="774" spans="1:3" x14ac:dyDescent="0.35">
      <c r="A774" s="7" t="s">
        <v>4385</v>
      </c>
      <c r="B774">
        <v>146.9408</v>
      </c>
      <c r="C774" s="8">
        <v>0.99944048865419799</v>
      </c>
    </row>
    <row r="775" spans="1:3" x14ac:dyDescent="0.35">
      <c r="A775" s="7" t="s">
        <v>7038</v>
      </c>
      <c r="B775">
        <v>132.738</v>
      </c>
      <c r="C775" s="8">
        <v>0.99949937505898934</v>
      </c>
    </row>
    <row r="776" spans="1:3" x14ac:dyDescent="0.35">
      <c r="A776" s="7" t="s">
        <v>6348</v>
      </c>
      <c r="B776">
        <v>130.83000000000001</v>
      </c>
      <c r="C776" s="8">
        <v>0.99955741501995643</v>
      </c>
    </row>
    <row r="777" spans="1:3" x14ac:dyDescent="0.35">
      <c r="A777" s="7" t="s">
        <v>4145</v>
      </c>
      <c r="B777">
        <v>124.28</v>
      </c>
      <c r="C777" s="8">
        <v>0.99961254921203013</v>
      </c>
    </row>
    <row r="778" spans="1:3" x14ac:dyDescent="0.35">
      <c r="A778" s="7" t="s">
        <v>1833</v>
      </c>
      <c r="B778">
        <v>113.83199999999999</v>
      </c>
      <c r="C778" s="8">
        <v>0.99966304836999709</v>
      </c>
    </row>
    <row r="779" spans="1:3" x14ac:dyDescent="0.35">
      <c r="A779" s="7" t="s">
        <v>10988</v>
      </c>
      <c r="B779">
        <v>98.35</v>
      </c>
      <c r="C779" s="8">
        <v>0.9997066792662832</v>
      </c>
    </row>
    <row r="780" spans="1:3" x14ac:dyDescent="0.35">
      <c r="A780" s="7" t="s">
        <v>12743</v>
      </c>
      <c r="B780">
        <v>88.471999999999994</v>
      </c>
      <c r="C780" s="8">
        <v>0.99974592799690065</v>
      </c>
    </row>
    <row r="781" spans="1:3" x14ac:dyDescent="0.35">
      <c r="A781" s="7" t="s">
        <v>15146</v>
      </c>
      <c r="B781">
        <v>88.15</v>
      </c>
      <c r="C781" s="8">
        <v>0.99978503387903206</v>
      </c>
    </row>
    <row r="782" spans="1:3" x14ac:dyDescent="0.35">
      <c r="A782" s="7" t="s">
        <v>15876</v>
      </c>
      <c r="B782">
        <v>79.75</v>
      </c>
      <c r="C782" s="8">
        <v>0.99982041327891835</v>
      </c>
    </row>
    <row r="783" spans="1:3" x14ac:dyDescent="0.35">
      <c r="A783" s="7" t="s">
        <v>2698</v>
      </c>
      <c r="B783">
        <v>71.263000000000005</v>
      </c>
      <c r="C783" s="8">
        <v>0.99985202760085068</v>
      </c>
    </row>
    <row r="784" spans="1:3" x14ac:dyDescent="0.35">
      <c r="A784" s="7" t="s">
        <v>2778</v>
      </c>
      <c r="B784">
        <v>58.82</v>
      </c>
      <c r="C784" s="8">
        <v>0.99987812184914304</v>
      </c>
    </row>
    <row r="785" spans="1:4" x14ac:dyDescent="0.35">
      <c r="A785" s="7" t="s">
        <v>5741</v>
      </c>
      <c r="B785">
        <v>50.188000000000002</v>
      </c>
      <c r="C785" s="8">
        <v>0.99990038669329973</v>
      </c>
    </row>
    <row r="786" spans="1:4" x14ac:dyDescent="0.35">
      <c r="A786" s="7" t="s">
        <v>18061</v>
      </c>
      <c r="B786">
        <v>48.4</v>
      </c>
      <c r="C786" s="8">
        <v>0.99992185832909286</v>
      </c>
    </row>
    <row r="787" spans="1:4" x14ac:dyDescent="0.35">
      <c r="A787" s="7" t="s">
        <v>17663</v>
      </c>
      <c r="B787">
        <v>48.36</v>
      </c>
      <c r="C787" s="8">
        <v>0.99994331221973243</v>
      </c>
    </row>
    <row r="788" spans="1:4" x14ac:dyDescent="0.35">
      <c r="A788" s="7" t="s">
        <v>11686</v>
      </c>
      <c r="B788">
        <v>47.945999999999998</v>
      </c>
      <c r="C788" s="8">
        <v>0.99996458244803277</v>
      </c>
    </row>
    <row r="789" spans="1:4" x14ac:dyDescent="0.35">
      <c r="A789" s="7" t="s">
        <v>17440</v>
      </c>
      <c r="B789">
        <v>22.328000000000003</v>
      </c>
      <c r="C789" s="8">
        <v>0.99997448779274323</v>
      </c>
    </row>
    <row r="790" spans="1:4" x14ac:dyDescent="0.35">
      <c r="A790" s="7" t="s">
        <v>13839</v>
      </c>
      <c r="B790">
        <v>16.739000000000001</v>
      </c>
      <c r="C790" s="8">
        <v>0.99998191369587419</v>
      </c>
    </row>
    <row r="791" spans="1:4" x14ac:dyDescent="0.35">
      <c r="A791" s="7" t="s">
        <v>16890</v>
      </c>
      <c r="B791">
        <v>16.52</v>
      </c>
      <c r="C791" s="8">
        <v>0.99998924244428955</v>
      </c>
    </row>
    <row r="792" spans="1:4" x14ac:dyDescent="0.35">
      <c r="A792" s="7" t="s">
        <v>17617</v>
      </c>
      <c r="B792">
        <v>14.112</v>
      </c>
      <c r="C792" s="8">
        <v>0.99999550293446127</v>
      </c>
    </row>
    <row r="793" spans="1:4" x14ac:dyDescent="0.35">
      <c r="A793" s="7" t="s">
        <v>14646</v>
      </c>
      <c r="B793">
        <v>5.3040000000000003</v>
      </c>
      <c r="C793" s="8">
        <v>0.99999785594182178</v>
      </c>
    </row>
    <row r="794" spans="1:4" x14ac:dyDescent="0.35">
      <c r="A794" s="7" t="s">
        <v>6011</v>
      </c>
      <c r="B794">
        <v>4.8330000000000002</v>
      </c>
      <c r="C794" s="8">
        <v>0.99999999999999922</v>
      </c>
    </row>
    <row r="795" spans="1:4" x14ac:dyDescent="0.35">
      <c r="A795" s="7" t="s">
        <v>19911</v>
      </c>
      <c r="B795">
        <v>2254136.5952000036</v>
      </c>
      <c r="C795" s="8">
        <v>574.11491103434071</v>
      </c>
      <c r="D795">
        <v>0.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717D6-B0A5-42AC-A60A-85B2CDE41CA0}">
  <dimension ref="A1:B2"/>
  <sheetViews>
    <sheetView workbookViewId="0">
      <selection activeCell="G17" sqref="G17"/>
    </sheetView>
  </sheetViews>
  <sheetFormatPr baseColWidth="10" defaultRowHeight="14.5" x14ac:dyDescent="0.35"/>
  <cols>
    <col min="1" max="1" width="27.26953125" bestFit="1" customWidth="1"/>
    <col min="2" max="4" width="17.1796875" bestFit="1" customWidth="1"/>
  </cols>
  <sheetData>
    <row r="1" spans="1:2" x14ac:dyDescent="0.35">
      <c r="A1" t="s">
        <v>19933</v>
      </c>
      <c r="B1" t="s">
        <v>19915</v>
      </c>
    </row>
    <row r="2" spans="1:2" x14ac:dyDescent="0.35">
      <c r="A2">
        <v>9800</v>
      </c>
      <c r="B2">
        <v>980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56901-8D6F-4377-8AE1-9E8C30E62FE8}">
  <dimension ref="A1:D7"/>
  <sheetViews>
    <sheetView workbookViewId="0">
      <selection activeCell="G14" sqref="G14"/>
    </sheetView>
  </sheetViews>
  <sheetFormatPr baseColWidth="10" defaultRowHeight="14.5" x14ac:dyDescent="0.35"/>
  <cols>
    <col min="1" max="1" width="20.08984375" bestFit="1" customWidth="1"/>
    <col min="2" max="2" width="22.1796875" bestFit="1" customWidth="1"/>
    <col min="3" max="3" width="9.08984375" bestFit="1" customWidth="1"/>
    <col min="4" max="4" width="11.453125" bestFit="1" customWidth="1"/>
    <col min="5" max="5" width="8.1796875" bestFit="1" customWidth="1"/>
    <col min="6" max="6" width="9.08984375" bestFit="1" customWidth="1"/>
    <col min="7" max="7" width="9.26953125" bestFit="1" customWidth="1"/>
    <col min="8" max="8" width="8.1796875" bestFit="1" customWidth="1"/>
    <col min="9" max="9" width="9.08984375" bestFit="1" customWidth="1"/>
    <col min="10" max="10" width="9.26953125" bestFit="1" customWidth="1"/>
    <col min="11" max="11" width="8.1796875" bestFit="1" customWidth="1"/>
    <col min="12" max="12" width="9.08984375" bestFit="1" customWidth="1"/>
    <col min="13" max="13" width="9.26953125" bestFit="1" customWidth="1"/>
    <col min="14" max="14" width="11.453125" bestFit="1" customWidth="1"/>
  </cols>
  <sheetData>
    <row r="1" spans="1:4" x14ac:dyDescent="0.35">
      <c r="A1" s="6" t="s">
        <v>19939</v>
      </c>
      <c r="B1" s="6" t="s">
        <v>19946</v>
      </c>
    </row>
    <row r="2" spans="1:4" x14ac:dyDescent="0.35">
      <c r="A2" s="6" t="s">
        <v>19910</v>
      </c>
      <c r="B2" t="s">
        <v>19944</v>
      </c>
      <c r="C2" t="s">
        <v>19945</v>
      </c>
      <c r="D2" t="s">
        <v>19911</v>
      </c>
    </row>
    <row r="3" spans="1:4" x14ac:dyDescent="0.35">
      <c r="A3" s="21">
        <v>2015</v>
      </c>
      <c r="B3" s="20">
        <v>0.13136952686477554</v>
      </c>
      <c r="C3" s="20">
        <v>7.4072505834627697E-2</v>
      </c>
      <c r="D3" s="20">
        <v>0.20544203269940323</v>
      </c>
    </row>
    <row r="4" spans="1:4" x14ac:dyDescent="0.35">
      <c r="A4" s="21">
        <v>2016</v>
      </c>
      <c r="B4" s="20">
        <v>3.160570359919946E-2</v>
      </c>
      <c r="C4" s="20">
        <v>0.1725244176098811</v>
      </c>
      <c r="D4" s="20">
        <v>0.20413012120908058</v>
      </c>
    </row>
    <row r="5" spans="1:4" x14ac:dyDescent="0.35">
      <c r="A5" s="21">
        <v>2017</v>
      </c>
      <c r="B5" s="20">
        <v>1.2478866214185298E-2</v>
      </c>
      <c r="C5" s="20">
        <v>0.25672674993711037</v>
      </c>
      <c r="D5" s="20">
        <v>0.26920561615129568</v>
      </c>
    </row>
    <row r="6" spans="1:4" x14ac:dyDescent="0.35">
      <c r="A6" s="21">
        <v>2018</v>
      </c>
      <c r="B6" s="20">
        <v>2.3723748646765214E-3</v>
      </c>
      <c r="C6" s="20">
        <v>0.31884985507554414</v>
      </c>
      <c r="D6" s="20">
        <v>0.32122222994022065</v>
      </c>
    </row>
    <row r="7" spans="1:4" x14ac:dyDescent="0.35">
      <c r="A7" s="21" t="s">
        <v>19911</v>
      </c>
      <c r="B7" s="20">
        <v>0.17782647154283684</v>
      </c>
      <c r="C7" s="20">
        <v>0.82217352845716329</v>
      </c>
      <c r="D7" s="20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b 9 0 d 2 d 5 - a 8 8 b - 4 b 8 4 - a e c b - a 2 4 f e 2 2 e d d 9 b "   x m l n s = " h t t p : / / s c h e m a s . m i c r o s o f t . c o m / D a t a M a s h u p " > A A A A A L 0 E A A B Q S w M E F A A C A A g A B V t i W y Y J r H G k A A A A 9 g A A A B I A H A B D b 2 5 m a W c v U G F j a 2 F n Z S 5 4 b W w g o h g A K K A U A A A A A A A A A A A A A A A A A A A A A A A A A A A A h Y 8 x D o I w G I W v Q r r T l u p A y E + J Y Z X E x M S 4 N q V A I x R T i u V u D h 7 J K 4 h R 1 M 3 x f e 8 b 3 r t f b 5 B N X R t c l B 1 0 b 1 I U Y Y o C Z W R f a l O n a H R V G K O M w 0 7 I k 6 h V M M t m S K a h T F H j 3 D k h x H u P / Q r 3 t i a M 0 o g c i + 1 e N q o T 6 C P r / 3 K o z e C E k Q p x O L z G c I a j d Y w Z n T c B W S A U 2 n w F N n f P 9 g d C P r Z u t I p X N s w 3 Q J Y I 5 P 2 B P w B Q S w M E F A A C A A g A B V t i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V b Y l u U F k o G t w E A A K I D A A A T A B w A R m 9 y b X V s Y X M v U 2 V j d G l v b j E u b S C i G A A o o B Q A A A A A A A A A A A A A A A A A A A A A A A A A A A B 9 U s t u 2 z A Q v B v w P x D q x Q Y U I S 7 a o E i g Q y A 7 q I H U c i 3 n F B U B I 2 0 U F h R p c J d u D C M f l P 6 G f 6 z r K G 0 e U s o L y Z n d 2 V l y E Q p S 1 o i s 2 U c n / V 6 / h 7 f S Q S n Q r 8 A h W Q d X p S S J Q F c o N X w U s d B A / Z 7 g l V n v C m A k w X U 0 t o W v w d D g T G m I E m u I L z g I k u P 8 A l k q B 2 Y r v 8 l P u d h a 0 e 5 B y P K n V R z H h 1 o Z h e Q k U 5 D P J 4 s s n c 0 m 5 / k 8 X S z P 0 v N p m q d O V c p I f 5 e / 5 y w q c B 0 M w 8 s x a F U r A h c H Y R C K x G p f G 4 x H X 0 I x M Y U t l a n i o 8 + H h 6 N Q f P e W I K O N h v j 5 G M 2 s g R / D s O n x Q z A x B 7 T 7 T Y B i 5 W z t M e C G l / K a A + d 8 5 6 y v I E t 2 N G i e I x S X T / i p 1 l k h t X Q Y k / M v J Z e b F Y i a r d y o 3 c O z 3 t J J g z f W 1 Y 3 n f R Q O O g y E 2 2 2 w s L / E d M z 9 T Q 0 d f Y r 2 s f e h 2 A a p Y y 8 N Q / s q B H f 0 g h h L g h a V 3 a r V f 5 h v t m w z i e c v q L t L / e N m s u 7 Q h G o / J + 0 s 6 w 2 5 T R t X 1 A Y z 6 r I 7 t 0 h S 8 5 c / G n 7 z M g u o e M j b O c 6 W v q D O P r h G Z T s s Z f 7 6 4 F 3 y r 2 B 3 8 z y p + A q 9 H / Z 7 y n R P x s k f U E s B A i 0 A F A A C A A g A B V t i W y Y J r H G k A A A A 9 g A A A B I A A A A A A A A A A A A A A A A A A A A A A E N v b m Z p Z y 9 Q Y W N r Y W d l L n h t b F B L A Q I t A B Q A A g A I A A V b Y l s P y u m r p A A A A O k A A A A T A A A A A A A A A A A A A A A A A P A A A A B b Q 2 9 u d G V u d F 9 U e X B l c 1 0 u e G 1 s U E s B A i 0 A F A A C A A g A B V t i W 5 Q W S g a 3 A Q A A o g M A A B M A A A A A A A A A A A A A A A A A 4 Q E A A E Z v c m 1 1 b G F z L 1 N l Y 3 R p b 2 4 x L m 1 Q S w U G A A A A A A M A A w D C A A A A 5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R U A A A A A A A B P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3 V w Z X J z d G 9 y Z V 9 k Y X R h c 2 V 0 X 3 N h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g 2 M z V j N D A t M G R h N S 0 0 M D c 2 L W F h Y 2 Q t N z A 5 M z A 1 Y z J k N D c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1 c G V y c 3 R v c m V f Z G F 0 Y X N l d F 9 z Y W x l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X S I g L z 4 8 R W 5 0 c n k g V H l w Z T 0 i R m l s b E N v b H V t b l R 5 c G V z I i B W Y W x 1 Z T 0 i c 0 F 3 W U d C Z 1 l H Q m d Z R 0 J n W U R C Z 1 l H Q m d Z R y I g L z 4 8 R W 5 0 c n k g V H l w Z T 0 i R m l s b E x h c 3 R V c G R h d G V k I i B W Y W x 1 Z T 0 i Z D I w M j U t M T E t M D J U M T Y 6 M j Q 6 M T E u M T Y 4 M j Y 5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4 M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1 c G V y c 3 R v c m V f Z G F 0 Y X N l d F 9 z Y W x l M i 9 B d X R v U m V t b 3 Z l Z E N v b H V t b n M x L n t S b 3 c g S U Q s M H 0 m c X V v d D s s J n F 1 b 3 Q 7 U 2 V j d G l v b j E v c 3 V w Z X J z d G 9 y Z V 9 k Y X R h c 2 V 0 X 3 N h b G U y L 0 F 1 d G 9 S Z W 1 v d m V k Q 2 9 s d W 1 u c z E u e 0 9 y Z G V y I E l E L D F 9 J n F 1 b 3 Q 7 L C Z x d W 9 0 O 1 N l Y 3 R p b 2 4 x L 3 N 1 c G V y c 3 R v c m V f Z G F 0 Y X N l d F 9 z Y W x l M i 9 B d X R v U m V t b 3 Z l Z E N v b H V t b n M x L n t P c m R l c i B E Y X R l L D J 9 J n F 1 b 3 Q 7 L C Z x d W 9 0 O 1 N l Y 3 R p b 2 4 x L 3 N 1 c G V y c 3 R v c m V f Z G F 0 Y X N l d F 9 z Y W x l M i 9 B d X R v U m V t b 3 Z l Z E N v b H V t b n M x L n t T a G l w I E R h d G U s M 3 0 m c X V v d D s s J n F 1 b 3 Q 7 U 2 V j d G l v b j E v c 3 V w Z X J z d G 9 y Z V 9 k Y X R h c 2 V 0 X 3 N h b G U y L 0 F 1 d G 9 S Z W 1 v d m V k Q 2 9 s d W 1 u c z E u e 1 N o a X A g T W 9 k Z S w 0 f S Z x d W 9 0 O y w m c X V v d D t T Z W N 0 a W 9 u M S 9 z d X B l c n N 0 b 3 J l X 2 R h d G F z Z X R f c 2 F s Z T I v Q X V 0 b 1 J l b W 9 2 Z W R D b 2 x 1 b W 5 z M S 5 7 Q 3 V z d G 9 t Z X I g S U Q s N X 0 m c X V v d D s s J n F 1 b 3 Q 7 U 2 V j d G l v b j E v c 3 V w Z X J z d G 9 y Z V 9 k Y X R h c 2 V 0 X 3 N h b G U y L 0 F 1 d G 9 S Z W 1 v d m V k Q 2 9 s d W 1 u c z E u e 0 N 1 c 3 R v b W V y I E 5 h b W U s N n 0 m c X V v d D s s J n F 1 b 3 Q 7 U 2 V j d G l v b j E v c 3 V w Z X J z d G 9 y Z V 9 k Y X R h c 2 V 0 X 3 N h b G U y L 0 F 1 d G 9 S Z W 1 v d m V k Q 2 9 s d W 1 u c z E u e 1 N l Z 2 1 l b n Q s N 3 0 m c X V v d D s s J n F 1 b 3 Q 7 U 2 V j d G l v b j E v c 3 V w Z X J z d G 9 y Z V 9 k Y X R h c 2 V 0 X 3 N h b G U y L 0 F 1 d G 9 S Z W 1 v d m V k Q 2 9 s d W 1 u c z E u e 0 N v d W 5 0 c n k s O H 0 m c X V v d D s s J n F 1 b 3 Q 7 U 2 V j d G l v b j E v c 3 V w Z X J z d G 9 y Z V 9 k Y X R h c 2 V 0 X 3 N h b G U y L 0 F 1 d G 9 S Z W 1 v d m V k Q 2 9 s d W 1 u c z E u e 0 N p d H k s O X 0 m c X V v d D s s J n F 1 b 3 Q 7 U 2 V j d G l v b j E v c 3 V w Z X J z d G 9 y Z V 9 k Y X R h c 2 V 0 X 3 N h b G U y L 0 F 1 d G 9 S Z W 1 v d m V k Q 2 9 s d W 1 u c z E u e 1 N 0 Y X R l L D E w f S Z x d W 9 0 O y w m c X V v d D t T Z W N 0 a W 9 u M S 9 z d X B l c n N 0 b 3 J l X 2 R h d G F z Z X R f c 2 F s Z T I v Q X V 0 b 1 J l b W 9 2 Z W R D b 2 x 1 b W 5 z M S 5 7 U G 9 z d G F s I E N v Z G U s M T F 9 J n F 1 b 3 Q 7 L C Z x d W 9 0 O 1 N l Y 3 R p b 2 4 x L 3 N 1 c G V y c 3 R v c m V f Z G F 0 Y X N l d F 9 z Y W x l M i 9 B d X R v U m V t b 3 Z l Z E N v b H V t b n M x L n t S Z W d p b 2 4 s M T J 9 J n F 1 b 3 Q 7 L C Z x d W 9 0 O 1 N l Y 3 R p b 2 4 x L 3 N 1 c G V y c 3 R v c m V f Z G F 0 Y X N l d F 9 z Y W x l M i 9 B d X R v U m V t b 3 Z l Z E N v b H V t b n M x L n t Q c m 9 k d W N 0 I E l E L D E z f S Z x d W 9 0 O y w m c X V v d D t T Z W N 0 a W 9 u M S 9 z d X B l c n N 0 b 3 J l X 2 R h d G F z Z X R f c 2 F s Z T I v Q X V 0 b 1 J l b W 9 2 Z W R D b 2 x 1 b W 5 z M S 5 7 Q 2 F 0 Z W d v c n k s M T R 9 J n F 1 b 3 Q 7 L C Z x d W 9 0 O 1 N l Y 3 R p b 2 4 x L 3 N 1 c G V y c 3 R v c m V f Z G F 0 Y X N l d F 9 z Y W x l M i 9 B d X R v U m V t b 3 Z l Z E N v b H V t b n M x L n t T d W I t Q 2 F 0 Z W d v c n k s M T V 9 J n F 1 b 3 Q 7 L C Z x d W 9 0 O 1 N l Y 3 R p b 2 4 x L 3 N 1 c G V y c 3 R v c m V f Z G F 0 Y X N l d F 9 z Y W x l M i 9 B d X R v U m V t b 3 Z l Z E N v b H V t b n M x L n t Q c m 9 k d W N 0 I E 5 h b W U s M T Z 9 J n F 1 b 3 Q 7 L C Z x d W 9 0 O 1 N l Y 3 R p b 2 4 x L 3 N 1 c G V y c 3 R v c m V f Z G F 0 Y X N l d F 9 z Y W x l M i 9 B d X R v U m V t b 3 Z l Z E N v b H V t b n M x L n t T Y W x l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3 N 1 c G V y c 3 R v c m V f Z G F 0 Y X N l d F 9 z Y W x l M i 9 B d X R v U m V t b 3 Z l Z E N v b H V t b n M x L n t S b 3 c g S U Q s M H 0 m c X V v d D s s J n F 1 b 3 Q 7 U 2 V j d G l v b j E v c 3 V w Z X J z d G 9 y Z V 9 k Y X R h c 2 V 0 X 3 N h b G U y L 0 F 1 d G 9 S Z W 1 v d m V k Q 2 9 s d W 1 u c z E u e 0 9 y Z G V y I E l E L D F 9 J n F 1 b 3 Q 7 L C Z x d W 9 0 O 1 N l Y 3 R p b 2 4 x L 3 N 1 c G V y c 3 R v c m V f Z G F 0 Y X N l d F 9 z Y W x l M i 9 B d X R v U m V t b 3 Z l Z E N v b H V t b n M x L n t P c m R l c i B E Y X R l L D J 9 J n F 1 b 3 Q 7 L C Z x d W 9 0 O 1 N l Y 3 R p b 2 4 x L 3 N 1 c G V y c 3 R v c m V f Z G F 0 Y X N l d F 9 z Y W x l M i 9 B d X R v U m V t b 3 Z l Z E N v b H V t b n M x L n t T a G l w I E R h d G U s M 3 0 m c X V v d D s s J n F 1 b 3 Q 7 U 2 V j d G l v b j E v c 3 V w Z X J z d G 9 y Z V 9 k Y X R h c 2 V 0 X 3 N h b G U y L 0 F 1 d G 9 S Z W 1 v d m V k Q 2 9 s d W 1 u c z E u e 1 N o a X A g T W 9 k Z S w 0 f S Z x d W 9 0 O y w m c X V v d D t T Z W N 0 a W 9 u M S 9 z d X B l c n N 0 b 3 J l X 2 R h d G F z Z X R f c 2 F s Z T I v Q X V 0 b 1 J l b W 9 2 Z W R D b 2 x 1 b W 5 z M S 5 7 Q 3 V z d G 9 t Z X I g S U Q s N X 0 m c X V v d D s s J n F 1 b 3 Q 7 U 2 V j d G l v b j E v c 3 V w Z X J z d G 9 y Z V 9 k Y X R h c 2 V 0 X 3 N h b G U y L 0 F 1 d G 9 S Z W 1 v d m V k Q 2 9 s d W 1 u c z E u e 0 N 1 c 3 R v b W V y I E 5 h b W U s N n 0 m c X V v d D s s J n F 1 b 3 Q 7 U 2 V j d G l v b j E v c 3 V w Z X J z d G 9 y Z V 9 k Y X R h c 2 V 0 X 3 N h b G U y L 0 F 1 d G 9 S Z W 1 v d m V k Q 2 9 s d W 1 u c z E u e 1 N l Z 2 1 l b n Q s N 3 0 m c X V v d D s s J n F 1 b 3 Q 7 U 2 V j d G l v b j E v c 3 V w Z X J z d G 9 y Z V 9 k Y X R h c 2 V 0 X 3 N h b G U y L 0 F 1 d G 9 S Z W 1 v d m V k Q 2 9 s d W 1 u c z E u e 0 N v d W 5 0 c n k s O H 0 m c X V v d D s s J n F 1 b 3 Q 7 U 2 V j d G l v b j E v c 3 V w Z X J z d G 9 y Z V 9 k Y X R h c 2 V 0 X 3 N h b G U y L 0 F 1 d G 9 S Z W 1 v d m V k Q 2 9 s d W 1 u c z E u e 0 N p d H k s O X 0 m c X V v d D s s J n F 1 b 3 Q 7 U 2 V j d G l v b j E v c 3 V w Z X J z d G 9 y Z V 9 k Y X R h c 2 V 0 X 3 N h b G U y L 0 F 1 d G 9 S Z W 1 v d m V k Q 2 9 s d W 1 u c z E u e 1 N 0 Y X R l L D E w f S Z x d W 9 0 O y w m c X V v d D t T Z W N 0 a W 9 u M S 9 z d X B l c n N 0 b 3 J l X 2 R h d G F z Z X R f c 2 F s Z T I v Q X V 0 b 1 J l b W 9 2 Z W R D b 2 x 1 b W 5 z M S 5 7 U G 9 z d G F s I E N v Z G U s M T F 9 J n F 1 b 3 Q 7 L C Z x d W 9 0 O 1 N l Y 3 R p b 2 4 x L 3 N 1 c G V y c 3 R v c m V f Z G F 0 Y X N l d F 9 z Y W x l M i 9 B d X R v U m V t b 3 Z l Z E N v b H V t b n M x L n t S Z W d p b 2 4 s M T J 9 J n F 1 b 3 Q 7 L C Z x d W 9 0 O 1 N l Y 3 R p b 2 4 x L 3 N 1 c G V y c 3 R v c m V f Z G F 0 Y X N l d F 9 z Y W x l M i 9 B d X R v U m V t b 3 Z l Z E N v b H V t b n M x L n t Q c m 9 k d W N 0 I E l E L D E z f S Z x d W 9 0 O y w m c X V v d D t T Z W N 0 a W 9 u M S 9 z d X B l c n N 0 b 3 J l X 2 R h d G F z Z X R f c 2 F s Z T I v Q X V 0 b 1 J l b W 9 2 Z W R D b 2 x 1 b W 5 z M S 5 7 Q 2 F 0 Z W d v c n k s M T R 9 J n F 1 b 3 Q 7 L C Z x d W 9 0 O 1 N l Y 3 R p b 2 4 x L 3 N 1 c G V y c 3 R v c m V f Z G F 0 Y X N l d F 9 z Y W x l M i 9 B d X R v U m V t b 3 Z l Z E N v b H V t b n M x L n t T d W I t Q 2 F 0 Z W d v c n k s M T V 9 J n F 1 b 3 Q 7 L C Z x d W 9 0 O 1 N l Y 3 R p b 2 4 x L 3 N 1 c G V y c 3 R v c m V f Z G F 0 Y X N l d F 9 z Y W x l M i 9 B d X R v U m V t b 3 Z l Z E N v b H V t b n M x L n t Q c m 9 k d W N 0 I E 5 h b W U s M T Z 9 J n F 1 b 3 Q 7 L C Z x d W 9 0 O 1 N l Y 3 R p b 2 4 x L 3 N 1 c G V y c 3 R v c m V f Z G F 0 Y X N l d F 9 z Y W x l M i 9 B d X R v U m V t b 3 Z l Z E N v b H V t b n M x L n t T Y W x l c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1 c G V y c 3 R v c m V f Z G F 0 Y X N l d F 9 z Y W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B l c n N 0 b 3 J l X 2 R h d G F z Z X R f c 2 F s Z T I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G V y c 3 R v c m V f Z G F 0 Y X N l d F 9 z Y W x l M i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M 8 f 9 Y 1 E r l G i J B n L E B f P g w A A A A A A g A A A A A A E G Y A A A A B A A A g A A A A J 4 E c L U x 6 B 1 j W 3 O u M p e k J 6 w E a m r u k V G C z 1 S Z m Q f T N + M o A A A A A D o A A A A A C A A A g A A A A c V n b o z 7 V H j v x c v d F U 4 d / 8 C T P 8 1 O M H + I i v j e j g A N a q z V Q A A A A Y e N J K L o z 6 r o k 9 z J v w F S W v e H 0 Q p 3 I R F L c K j 8 p x N g 3 0 / 2 V X P b r F 8 p O q 5 C 5 f H b 5 V A S L 1 U K 7 Z W U a O o W 4 B s 9 Y j M Q z P Q m Y L Q 9 V + F A l p k O + z 8 w s W o F A A A A A D g 4 H U H d Y R B P 2 n h o T j D k O M j W x W q Q l T K f z N B j J u W h X a l 9 R g E a h 6 x P m r u m G A 4 H d A E 5 w + / 6 z y A X w S k a 0 H c B a y Z p o C w = = < / D a t a M a s h u p > 
</file>

<file path=customXml/itemProps1.xml><?xml version="1.0" encoding="utf-8"?>
<ds:datastoreItem xmlns:ds="http://schemas.openxmlformats.org/officeDocument/2006/customXml" ds:itemID="{3F829B60-F2E4-4DF5-81D8-2D8ED052D5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0</vt:i4>
      </vt:variant>
    </vt:vector>
  </HeadingPairs>
  <TitlesOfParts>
    <vt:vector size="10" baseType="lpstr">
      <vt:lpstr>RAW</vt:lpstr>
      <vt:lpstr>CLEAN</vt:lpstr>
      <vt:lpstr>CA TOTAL</vt:lpstr>
      <vt:lpstr>TOP 10 CLIENTS</vt:lpstr>
      <vt:lpstr>TOP 5 PRODUIT</vt:lpstr>
      <vt:lpstr>TOP 5 ÉTATS</vt:lpstr>
      <vt:lpstr>PARETO</vt:lpstr>
      <vt:lpstr>TOTAL COMMANDES</vt:lpstr>
      <vt:lpstr>NVX RÉCURRENTS</vt:lpstr>
      <vt:lpstr>_DASHBOARD_Superstore 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rwanna Menguy</dc:creator>
  <cp:keywords/>
  <dc:description/>
  <cp:lastModifiedBy>Erwanna Menguy</cp:lastModifiedBy>
  <cp:revision/>
  <cp:lastPrinted>2025-11-12T22:22:03Z</cp:lastPrinted>
  <dcterms:created xsi:type="dcterms:W3CDTF">2025-09-17T19:08:20Z</dcterms:created>
  <dcterms:modified xsi:type="dcterms:W3CDTF">2025-12-10T22:01:32Z</dcterms:modified>
  <cp:category/>
  <cp:contentStatus/>
</cp:coreProperties>
</file>